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Microsites i Rolsac\Microsite Currículums LOMLOE\EP\2025\curriculums àrees\Coneixement del medi\"/>
    </mc:Choice>
  </mc:AlternateContent>
  <xr:revisionPtr revIDLastSave="0" documentId="13_ncr:1_{CBF32273-973B-42D9-99AB-2293FAC29885}" xr6:coauthVersionLast="47" xr6:coauthVersionMax="47" xr10:uidLastSave="{00000000-0000-0000-0000-000000000000}"/>
  <bookViews>
    <workbookView xWindow="28680" yWindow="-120" windowWidth="29040" windowHeight="15720" activeTab="3" xr2:uid="{02BCB3AE-40D0-4E9C-9ECD-34438A75F09A}"/>
  </bookViews>
  <sheets>
    <sheet name="SB TERCER CICLE" sheetId="1" r:id="rId1"/>
    <sheet name="SB 5è" sheetId="2" r:id="rId2"/>
    <sheet name="SB 6è" sheetId="3" r:id="rId3"/>
    <sheet name="CA TERCER CICLE" sheetId="6" r:id="rId4"/>
    <sheet name="CA 5è" sheetId="7" r:id="rId5"/>
    <sheet name="CA 6è" sheetId="8" r:id="rId6"/>
  </sheets>
  <definedNames>
    <definedName name="_xlnm._FilterDatabase" localSheetId="4" hidden="1">'CA 5è'!$A$1:$A$36</definedName>
    <definedName name="_xlnm._FilterDatabase" localSheetId="5" hidden="1">'CA 6è'!$A$1:$A$130</definedName>
    <definedName name="_xlnm._FilterDatabase" localSheetId="1" hidden="1">'SB 5è'!$A$1:$A$220</definedName>
    <definedName name="_xlnm._FilterDatabase" localSheetId="2" hidden="1">'SB 6è'!$A$1:$A$329</definedName>
    <definedName name="_Hlk197945316" localSheetId="3">'CA TERCER CICLE'!$A$4</definedName>
    <definedName name="_Hlk199169180" localSheetId="3">'CA TERC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7" i="3" l="1"/>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246" i="3"/>
  <c r="A247" i="3"/>
  <c r="A248" i="3"/>
  <c r="A249" i="3"/>
  <c r="A250" i="3"/>
  <c r="A251" i="3"/>
  <c r="A252" i="3"/>
  <c r="A253" i="3"/>
  <c r="A254" i="3"/>
  <c r="A255" i="3"/>
  <c r="A256" i="3"/>
  <c r="A257" i="3"/>
  <c r="A258" i="3"/>
  <c r="A259" i="3"/>
  <c r="A260" i="3"/>
  <c r="A261" i="3"/>
  <c r="A262" i="3"/>
  <c r="A263" i="3"/>
  <c r="A264" i="3"/>
  <c r="A265" i="3"/>
  <c r="A266" i="3"/>
  <c r="A226" i="3"/>
  <c r="A227" i="3"/>
  <c r="A228" i="3"/>
  <c r="A229" i="3"/>
  <c r="A230" i="3"/>
  <c r="A231" i="3"/>
  <c r="A232" i="3"/>
  <c r="A233" i="3"/>
  <c r="A234" i="3"/>
  <c r="A235" i="3"/>
  <c r="A236" i="3"/>
  <c r="A237" i="3"/>
  <c r="A238" i="3"/>
  <c r="A239" i="3"/>
  <c r="A240" i="3"/>
  <c r="A241" i="3"/>
  <c r="A242" i="3"/>
  <c r="A243" i="3"/>
  <c r="A244" i="3"/>
  <c r="A245"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82" i="2"/>
  <c r="A283" i="2"/>
  <c r="A265" i="2"/>
  <c r="A266" i="2"/>
  <c r="A267" i="2"/>
  <c r="A268" i="2"/>
  <c r="A269" i="2"/>
  <c r="A270" i="2"/>
  <c r="A271" i="2"/>
  <c r="A272" i="2"/>
  <c r="A273" i="2"/>
  <c r="A274" i="2"/>
  <c r="A275" i="2"/>
  <c r="A276" i="2"/>
  <c r="A277" i="2"/>
  <c r="A278" i="2"/>
  <c r="A279" i="2"/>
  <c r="A280" i="2"/>
  <c r="A281" i="2"/>
  <c r="A242" i="2"/>
  <c r="A243" i="2"/>
  <c r="A244" i="2"/>
  <c r="A245" i="2"/>
  <c r="A246" i="2"/>
  <c r="A247" i="2"/>
  <c r="A248" i="2"/>
  <c r="A249" i="2"/>
  <c r="A250" i="2"/>
  <c r="A251" i="2"/>
  <c r="A252" i="2"/>
  <c r="A253" i="2"/>
  <c r="A254" i="2"/>
  <c r="A255" i="2"/>
  <c r="A256" i="2"/>
  <c r="A257" i="2"/>
  <c r="A258" i="2"/>
  <c r="A259" i="2"/>
  <c r="A260" i="2"/>
  <c r="A261" i="2"/>
  <c r="A262" i="2"/>
  <c r="A263" i="2"/>
  <c r="A264" i="2"/>
  <c r="A224" i="2"/>
  <c r="A225" i="2"/>
  <c r="A226" i="2"/>
  <c r="A227" i="2"/>
  <c r="A228" i="2"/>
  <c r="A229" i="2"/>
  <c r="A230" i="2"/>
  <c r="A231" i="2"/>
  <c r="A232" i="2"/>
  <c r="A233" i="2"/>
  <c r="A234" i="2"/>
  <c r="A235" i="2"/>
  <c r="A236" i="2"/>
  <c r="A237" i="2"/>
  <c r="A238" i="2"/>
  <c r="A239" i="2"/>
  <c r="A240" i="2"/>
  <c r="A241" i="2"/>
  <c r="A213" i="2"/>
  <c r="A214" i="2"/>
  <c r="A215" i="2"/>
  <c r="A216" i="2"/>
  <c r="A217" i="2"/>
  <c r="A218" i="2"/>
  <c r="A219" i="2"/>
  <c r="A220" i="2"/>
  <c r="A221" i="2"/>
  <c r="A222" i="2"/>
  <c r="A223" i="2"/>
  <c r="A203" i="2"/>
  <c r="A204" i="2"/>
  <c r="A205" i="2"/>
  <c r="A206" i="2"/>
  <c r="A207" i="2"/>
  <c r="A208" i="2"/>
  <c r="A209" i="2"/>
  <c r="A210" i="2"/>
  <c r="A211" i="2"/>
  <c r="A212"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D265" i="1"/>
  <c r="D266" i="1"/>
  <c r="D267" i="1"/>
  <c r="D268" i="1"/>
  <c r="D269" i="1"/>
  <c r="D237" i="1"/>
  <c r="D238" i="1"/>
  <c r="D239" i="1"/>
  <c r="D240" i="1"/>
  <c r="D234" i="1"/>
  <c r="D235" i="1"/>
  <c r="D225" i="1"/>
  <c r="D226" i="1"/>
  <c r="D227" i="1"/>
  <c r="D198" i="1"/>
  <c r="D199" i="1"/>
  <c r="D200" i="1"/>
  <c r="D201" i="1"/>
  <c r="D203" i="1"/>
  <c r="D204" i="1"/>
  <c r="D205" i="1"/>
  <c r="D172" i="1"/>
  <c r="D173" i="1"/>
  <c r="D161" i="1"/>
  <c r="D133" i="1"/>
  <c r="D134" i="1"/>
  <c r="D135" i="1"/>
  <c r="D126" i="1"/>
  <c r="D128" i="1"/>
  <c r="D129" i="1"/>
  <c r="D130" i="1"/>
  <c r="D109" i="1"/>
  <c r="D110" i="1"/>
  <c r="D111" i="1"/>
  <c r="D102" i="1"/>
  <c r="D103" i="1"/>
  <c r="D104" i="1"/>
  <c r="D105" i="1"/>
  <c r="D106" i="1"/>
  <c r="D78" i="1"/>
  <c r="D65" i="1"/>
  <c r="D66" i="1"/>
  <c r="D67" i="1"/>
  <c r="D68" i="1"/>
  <c r="D69" i="1"/>
  <c r="D61" i="1"/>
  <c r="D62" i="1"/>
  <c r="D56" i="1"/>
  <c r="D58" i="1"/>
  <c r="D59" i="1"/>
  <c r="D35" i="1"/>
  <c r="D36" i="1"/>
  <c r="D32" i="1"/>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D256" i="1"/>
  <c r="D257" i="1"/>
  <c r="D259" i="1"/>
  <c r="D260" i="1"/>
  <c r="D232" i="1"/>
  <c r="D233" i="1"/>
  <c r="D192" i="1"/>
  <c r="D193" i="1"/>
  <c r="D194" i="1"/>
  <c r="D196" i="1"/>
  <c r="D197" i="1"/>
  <c r="D187" i="1"/>
  <c r="D188" i="1"/>
  <c r="D189" i="1"/>
  <c r="D190" i="1"/>
  <c r="D170" i="1"/>
  <c r="D171" i="1"/>
  <c r="D174" i="1"/>
  <c r="D151" i="1"/>
  <c r="D152" i="1"/>
  <c r="D153" i="1"/>
  <c r="D154" i="1"/>
  <c r="D156" i="1"/>
  <c r="D157" i="1"/>
  <c r="D158" i="1"/>
  <c r="D159" i="1"/>
  <c r="D120" i="1"/>
  <c r="D121" i="1"/>
  <c r="D123" i="1"/>
  <c r="D124" i="1"/>
  <c r="D125" i="1"/>
  <c r="D131" i="1"/>
  <c r="D112" i="1"/>
  <c r="D113" i="1"/>
  <c r="D92" i="1"/>
  <c r="D93" i="1"/>
  <c r="D95" i="1"/>
  <c r="D98" i="1"/>
  <c r="D99" i="1"/>
  <c r="D100" i="1"/>
  <c r="D107" i="1"/>
  <c r="D89" i="1"/>
  <c r="D90" i="1"/>
  <c r="D88" i="1"/>
  <c r="D77" i="1"/>
  <c r="D26" i="1"/>
  <c r="D28" i="1"/>
  <c r="A4" i="3"/>
  <c r="A5" i="3"/>
  <c r="A6" i="3"/>
  <c r="A7" i="3"/>
  <c r="A8" i="3"/>
  <c r="A3" i="2"/>
  <c r="D254" i="1"/>
  <c r="D255" i="1"/>
  <c r="D262" i="1"/>
  <c r="D243" i="1"/>
  <c r="D244" i="1"/>
  <c r="D245" i="1"/>
  <c r="D246" i="1"/>
  <c r="D247" i="1"/>
  <c r="D249" i="1"/>
  <c r="D250" i="1"/>
  <c r="D251" i="1"/>
  <c r="D252" i="1"/>
  <c r="D261" i="1"/>
  <c r="D221" i="1"/>
  <c r="D222" i="1"/>
  <c r="D224" i="1"/>
  <c r="D228" i="1"/>
  <c r="D229" i="1"/>
  <c r="D230" i="1"/>
  <c r="D209" i="1"/>
  <c r="D210" i="1"/>
  <c r="D211" i="1"/>
  <c r="D212" i="1"/>
  <c r="D214" i="1"/>
  <c r="D215" i="1"/>
  <c r="D216" i="1"/>
  <c r="D217" i="1"/>
  <c r="D219" i="1"/>
  <c r="D220" i="1"/>
  <c r="D182" i="1"/>
  <c r="D183" i="1"/>
  <c r="D184" i="1"/>
  <c r="D185" i="1"/>
  <c r="D206" i="1"/>
  <c r="D263" i="1"/>
  <c r="D178" i="1"/>
  <c r="D179" i="1"/>
  <c r="D181" i="1"/>
  <c r="D144" i="1"/>
  <c r="D145" i="1"/>
  <c r="D146" i="1"/>
  <c r="D147" i="1"/>
  <c r="D148" i="1"/>
  <c r="D149" i="1"/>
  <c r="D162" i="1"/>
  <c r="D163" i="1"/>
  <c r="D164" i="1"/>
  <c r="D175" i="1"/>
  <c r="D139" i="1"/>
  <c r="D116" i="1"/>
  <c r="D117" i="1"/>
  <c r="D118" i="1"/>
  <c r="D119" i="1"/>
  <c r="D137" i="1"/>
  <c r="D138" i="1"/>
  <c r="D80" i="1"/>
  <c r="D81" i="1"/>
  <c r="D82" i="1"/>
  <c r="D83" i="1"/>
  <c r="D71" i="1"/>
  <c r="D72" i="1"/>
  <c r="D73" i="1"/>
  <c r="D74" i="1"/>
  <c r="D76" i="1"/>
  <c r="D46" i="1"/>
  <c r="D47" i="1"/>
  <c r="D48" i="1"/>
  <c r="D49" i="1"/>
  <c r="D50" i="1"/>
  <c r="D52" i="1"/>
  <c r="D53" i="1"/>
  <c r="D54" i="1"/>
  <c r="D55" i="1"/>
  <c r="D31" i="1"/>
  <c r="D33" i="1"/>
  <c r="D37" i="1"/>
  <c r="D38" i="1"/>
  <c r="D40" i="1"/>
  <c r="D41" i="1"/>
  <c r="D42" i="1"/>
  <c r="D43" i="1"/>
  <c r="D44" i="1"/>
  <c r="D6" i="1"/>
  <c r="D7" i="1"/>
  <c r="D8" i="1"/>
  <c r="D9" i="1"/>
  <c r="D10" i="1"/>
  <c r="D11" i="1"/>
  <c r="D13" i="1"/>
  <c r="D14" i="1"/>
  <c r="D15" i="1"/>
  <c r="D17" i="1"/>
  <c r="D18" i="1"/>
  <c r="D20" i="1"/>
  <c r="D21" i="1"/>
  <c r="D22" i="1"/>
  <c r="D23" i="1"/>
  <c r="D25" i="1"/>
  <c r="D5" i="1"/>
  <c r="A3" i="8"/>
  <c r="A3" i="7"/>
  <c r="A3" i="3"/>
  <c r="A4" i="2"/>
  <c r="A2" i="2"/>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319" i="3"/>
  <c r="A320" i="3"/>
  <c r="A321" i="3"/>
  <c r="A322" i="3"/>
  <c r="A323" i="3"/>
  <c r="A324" i="3"/>
  <c r="A325" i="3"/>
  <c r="A326" i="3"/>
  <c r="A327" i="3"/>
  <c r="A328" i="3"/>
  <c r="A329" i="3"/>
  <c r="A2" i="3"/>
</calcChain>
</file>

<file path=xl/sharedStrings.xml><?xml version="1.0" encoding="utf-8"?>
<sst xmlns="http://schemas.openxmlformats.org/spreadsheetml/2006/main" count="636" uniqueCount="308">
  <si>
    <t xml:space="preserve">Cada criteri d'avaluació ha d'estar assignat, com a mínim, a un dels cursos.
Marca amb una X en el curs que correspongui.
Els criteris s'agruparan per cursos en els fulls de càlcul corresponents. </t>
  </si>
  <si>
    <t>Criteris d'avaluació seleccionats en el quart curs.</t>
  </si>
  <si>
    <t>Criteris d'avaluació seleccionats en el cinquè curs.</t>
  </si>
  <si>
    <t>A. CULTURA CIENTÍFICA</t>
  </si>
  <si>
    <t>1. Iniciació a l'activitat científica</t>
  </si>
  <si>
    <t>Vocabulari científic bàsic relacionat amb les diferents recerques.</t>
  </si>
  <si>
    <t>3. Matèria, forces i energia</t>
  </si>
  <si>
    <t>B. TECNOLOGIA I DIGITALITZACIÓ</t>
  </si>
  <si>
    <t>1. Digitalització de l'entorn personal d'aprenentatge</t>
  </si>
  <si>
    <t>2. Projectes de disseny i pensament computacional</t>
  </si>
  <si>
    <t>C. SOCIETATS I TERRITORIS</t>
  </si>
  <si>
    <t>1. Reptes del món actual</t>
  </si>
  <si>
    <t>2. Societats en el temps</t>
  </si>
  <si>
    <t xml:space="preserve">3. Alfabetització cívica </t>
  </si>
  <si>
    <t xml:space="preserve">4. Consciència ecosocial </t>
  </si>
  <si>
    <t>x</t>
  </si>
  <si>
    <t>Recull de sabers bàsics seleccionats a primer curs.</t>
  </si>
  <si>
    <t>Sabers bàsics seleccionats al segon curs.</t>
  </si>
  <si>
    <t>CE 1 Utilitzar dispositius i recursos digitals de manera segura, responsable i eficient, per buscar informació, comunicar-se i treballar de manera individual, en equip i en xarxa i reelaborar i crear contingut digital d'acord amb les necessitats digitals del context educatiu.</t>
  </si>
  <si>
    <t>CE 2 Plantejar i donar resposta a qüestions científiques senzilles, utilitzant diferents tècniques, instruments i models propis del pensament científic, per interpretar i explicar fets i fenòmens que ocorren en el medi natural, social i cultural.</t>
  </si>
  <si>
    <t>CE 3 Resoldre problemes a través de projectes de disseny i de l’aplicació del pensament computacional, per generar cooperativament un producte creatiu i innovador que respongui a necessitats concretes.</t>
  </si>
  <si>
    <t>CE 4 Conèixer i prendre consciència del propi cos, com també de les emocions i sentiments propis i aliens, aplicant el mètode científic, per desenvolupar hàbits saludables i per aconseguir el benestar físic, emocional i social.</t>
  </si>
  <si>
    <t>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t>
  </si>
  <si>
    <t>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t>
  </si>
  <si>
    <t>CE 7 Observar, comprendre i interpretar continuïtats i canvis del medi social i cultural, analitzant relacions de causalitat, simultaneïtat i successió, per explicar i valorar les relacions entre diferents elements i esdeveniments.</t>
  </si>
  <si>
    <t>CE 8 Reconèixer i valorar la diversitat i la igualtat de gènere, mostrant empatia i respecte per altres cultures, i reflexionant sobre qüestions ètiques, per contribuir al benestar individual i col·lectiu d'una societat en contínua transformació i a l'assoliment dels valors d'integració europea.</t>
  </si>
  <si>
    <t>CE 9 Participar en l’entorn i la vida social de manera eficaç i constructiva des del respecte als valors democràtics, els drets humans i de la infància, així com els principis i valors de la Constitució espanyola i de la Unió Europea, valorant la funció de l’Estat i les seves institucions en el manteniment de la pau i la seguretat integral ciutadana, per generar interaccions respectuoses i equitatives i promoure la resolució pacífica i dialogada dels conflictes..</t>
  </si>
  <si>
    <t>Instruments i dispositius apropiats per realitzar observacions i mesuraments precisos d'acord amb les necessitats de la recerca.</t>
  </si>
  <si>
    <r>
      <t>-</t>
    </r>
    <r>
      <rPr>
        <sz val="7"/>
        <color rgb="FF000000"/>
        <rFont val="Times New Roman"/>
        <family val="1"/>
      </rPr>
      <t xml:space="preserve">          </t>
    </r>
    <r>
      <rPr>
        <sz val="9"/>
        <color theme="1"/>
        <rFont val="Noto Sans"/>
        <family val="2"/>
      </rPr>
      <t>Identificació i comprensió de textos orals i escrits amb vocabulari científic.</t>
    </r>
  </si>
  <si>
    <r>
      <t>-</t>
    </r>
    <r>
      <rPr>
        <sz val="7"/>
        <color rgb="FF000000"/>
        <rFont val="Times New Roman"/>
        <family val="1"/>
      </rPr>
      <t xml:space="preserve">          </t>
    </r>
    <r>
      <rPr>
        <sz val="9"/>
        <color theme="1"/>
        <rFont val="Noto Sans"/>
        <family val="2"/>
      </rPr>
      <t>Referents femenins i masculins en la història i l'actualitat de la ciència, la tecnologia i l'enginyeria.</t>
    </r>
  </si>
  <si>
    <r>
      <t>-</t>
    </r>
    <r>
      <rPr>
        <sz val="7"/>
        <color rgb="FF000000"/>
        <rFont val="Times New Roman"/>
        <family val="1"/>
      </rPr>
      <t xml:space="preserve">          </t>
    </r>
    <r>
      <rPr>
        <sz val="9"/>
        <color theme="1"/>
        <rFont val="Noto Sans"/>
        <family val="2"/>
      </rPr>
      <t>Les funcions vitals en l’ésser humà.</t>
    </r>
  </si>
  <si>
    <t>Forces de contacte i a distància. Les forces i els seus efectes.</t>
  </si>
  <si>
    <t>Dispositius i recursos digitals d'acord amb les necessitats del context educatiu.</t>
  </si>
  <si>
    <t>Tècniques cooperatives senzilles per al treball en equip i estratègies per a la gestió de conflictes i promoció de conductes empàtiques i inclusives.</t>
  </si>
  <si>
    <t>CA 4.2 Adoptar estils de vida saludables valorant la importància d'una alimentació variada, equilibrada i sostenible, l'exercici físic, el contacte amb la natura, el descans, la higiene, la prevenció de malalties i l’ús adequat de les noves tecnologies.</t>
  </si>
  <si>
    <t xml:space="preserve">A continuació hi trobau tots els sabers bàsics de l'àrea de coneixement del medi natural, social i cultural a seqüenciar entre els cursos de cinquè i sisè del tercer cicle de l'etapa d'educació primària. 
Cada saber bàsic s'ha de treballar, almenys, en un dels cursos. La seqüenciació es pot marcar amb una X. 
Aquests s'agruparan per cursos en els fulls de càlcul corresponents. </t>
  </si>
  <si>
    <t>5è</t>
  </si>
  <si>
    <t>6è</t>
  </si>
  <si>
    <t>CA 1.1 Emprar recursos digitals d'acord amb les necessitats del context educatiu de manera segura i eficient, cercant informació, comunicant-se i treballant de manera individual, en equip i en xarxa, reelaborant i creant continguts digitals senzills.</t>
  </si>
  <si>
    <t>CA 2.1 Formular preguntes i realitzar prediccions raonades sobre temes relacionats amb el medi natural, social i cultural mostrant i mantenint curiositat.</t>
  </si>
  <si>
    <t>CA 2.2 Cercar, seleccionar i contrastar informació emprant els criteris de fiabilitat de diferents fonts segures i fiables, i utilitzant-la en recerques relacionades amb el medi natural, social i cultural i adquirint lèxic científic bàsic.</t>
  </si>
  <si>
    <t>CA 2.3 Dissenyar i realitzar experiments, guiats, quan la recerca ho requereixi, utilitzant diferents tècniques d'indagació i models, seleccionant i emprant de manera segura els instruments i dispositius més apropiats, realitzant observacions i mesuraments precisos i registrant-les correctament.</t>
  </si>
  <si>
    <t>CA 2.4 Proposar possibles respostes a les preguntes plantejades, a través de l'anàlisi i la interpretació de la informació i els resultats obtinguts, valorant la coherència de les possibles solucions, comparant-les amb les prediccions realitzades.</t>
  </si>
  <si>
    <t>CA 2.5 Comunicar el resultat de les recerques adaptant el missatge i el format a l'audiència a qui va dirigit, emprant llenguatge científic i explicant els passos seguits.</t>
  </si>
  <si>
    <t>CA 3.1 Plantejar problemes de disseny que es ouguin resoldre amb la creació d’un prototip o solució digital, avaluant necessitats de l’entorn i establint objectius concrets.</t>
  </si>
  <si>
    <t>CA 3.2 Dissenyar possibles solucions als problemes plantejats d’acord amb tècniques senzilles dels projectes de disseny i del pensament computacional, mitjançant estratègies bàsiques de gestió de projectes cooperatius, tenint en compte els recursos necessaris i establint criteris concrets per avaluar el projecte.</t>
  </si>
  <si>
    <t>CA 3.3 Construir en equip un producte final que doni solució a un problema de disseny, provant diferents prototips o diverses solucions digitals, emprant de manera segura els materials, les eines, els dispositius i les tècniques adequades.</t>
  </si>
  <si>
    <t>CA 3.4 Comunicar, en diferents formats, el disseny del producte final, adaptant el missatge i el format a l’audiència a qui va dirigit, justificant per què aquest prototip o solució digital compleix amb els requisits del projecte i proposant possibles reptes per a futurs projectes.</t>
  </si>
  <si>
    <t>CA 4.1 Promoure actituds que fomentin el benestar emocional i social, gestionant les emocions pròpies i respectant les dels altres, fomentant relacions afectives saludables i reflexionant davant els usos de la tecnologia i la gestió del temps lliure.</t>
  </si>
  <si>
    <t>CA 5.1 Identificar i analitzar les característiques, l’organització i les propietats dels elements del medi natural, social i cultural a través de la indagació, utilitzant les eines i els processos adequats.</t>
  </si>
  <si>
    <t>CA 5.2 Establir connexions senzilles entre diferents elements del medi natural, social i cultural, mostrant comprensió de les relacions que s’hi estableixen.</t>
  </si>
  <si>
    <t>CA 5.3 Valorar, protegir i mostrar actituds de conservació i millora del patrimoni natural i cultural a través de propostes i accions que reflecteixin compromisos i conductes en favor de la sostenibilitat.</t>
  </si>
  <si>
    <t>CA 6.1 Participar amb una actitud emprenedora en la cerca, contrast i avaluació de propostes per afrontar problemes ecosocials, cercar solucions i actuar per a la seva resolució, a partir de l’anàlisi de les causes i conseqüències de la intervenció humana en l’entorn.</t>
  </si>
  <si>
    <t>CA 7.1 Analitzar relacions de causalitat, simultaneïtat i successió entre diferents elements del medi social i cultural des de l'Edat Mitjana fins a l'actualitat, situant cronològicament els fets.</t>
  </si>
  <si>
    <t>CA 7.2 Conèixer persones, grups socials rellevants i maneres de vida de les societats des de l'Edat Mitjana fins a l'actualitat, incorporant la perspectiva de gènere, situant-les cronològicament i identificant trets significatius socials en diferents èpoques de la història.</t>
  </si>
  <si>
    <t>CA 8.1 Analitzar els processos geogràfics, històrics i culturals que han configurat la societat actual, valorant la diversitat etnocultural o afectivo-sexual i la cohesió social, i mostrant empatia i respecte per altres cultures i per la igualtat de gènere.</t>
  </si>
  <si>
    <t>CA 8.2 Promoure actituds d'igualtat de gènere i conductes no sexistes, analitzant i contrastant diferents models en la nostra societat.</t>
  </si>
  <si>
    <t>CA 9.1 Conèixer i exercitar les principals normes, drets, deures i llibertats que formen part de l’Estatut d’Autonomia, de la Constitució espanyola i de la Unió Europea, resolent de manera pacífica i dialogada els conflictes, promovent una interacció respectuosa i equitativa a partir del llenguatge inclusiu i no violent.</t>
  </si>
  <si>
    <t>CA 9.2 Conèixer i explicar el funcionament general dels òrgans de govern del municipi, de les comunitats autònomes, de l'Estat espanyol i de la Unió Europea, valorant-ne les funcions i la gestió dels serveis públics per a la ciutadania i la seva contribució en el manteniment de la pau, la seguretat integral ciutadana i el reconeixement de les víctimes de violència.</t>
  </si>
  <si>
    <t>Fases de la recerca científica (observació, formulació de preguntes i prediccions, planificació i realització d'experiments, recollida i anàlisi d'informació i dades, comunicació de resultats, detecció de pautes i formulació de models explicatius...).</t>
  </si>
  <si>
    <r>
      <t>-</t>
    </r>
    <r>
      <rPr>
        <sz val="7"/>
        <color rgb="FF000000"/>
        <rFont val="Times New Roman"/>
        <family val="1"/>
      </rPr>
      <t xml:space="preserve">          </t>
    </r>
    <r>
      <rPr>
        <sz val="9"/>
        <color theme="1"/>
        <rFont val="Noto Sans"/>
        <family val="2"/>
      </rPr>
      <t>Iniciació a l’activitat científica. La investigació com un procés sistemàtic per trobar respostes.</t>
    </r>
  </si>
  <si>
    <r>
      <t>-</t>
    </r>
    <r>
      <rPr>
        <sz val="7"/>
        <color rgb="FF000000"/>
        <rFont val="Times New Roman"/>
        <family val="1"/>
      </rPr>
      <t xml:space="preserve">          </t>
    </r>
    <r>
      <rPr>
        <sz val="9"/>
        <color theme="1"/>
        <rFont val="Noto Sans"/>
        <family val="2"/>
      </rPr>
      <t>Observació de fenòmens i fets, formulació de preguntes científiques i elaboració de prediccions (hipòtesis) basades en la informació prèvia.</t>
    </r>
  </si>
  <si>
    <r>
      <t>-</t>
    </r>
    <r>
      <rPr>
        <sz val="7"/>
        <color rgb="FF000000"/>
        <rFont val="Times New Roman"/>
        <family val="1"/>
      </rPr>
      <t xml:space="preserve">          </t>
    </r>
    <r>
      <rPr>
        <sz val="9"/>
        <color theme="1"/>
        <rFont val="Noto Sans"/>
        <family val="2"/>
      </rPr>
      <t>Estratègies de recerca, selecció, organització i difusió d'informació en textos orals, escrits i audiovisuals, a través de mitjans i recursos digitals i analògics.</t>
    </r>
  </si>
  <si>
    <r>
      <t>-</t>
    </r>
    <r>
      <rPr>
        <sz val="7"/>
        <color rgb="FF000000"/>
        <rFont val="Times New Roman"/>
        <family val="1"/>
      </rPr>
      <t xml:space="preserve">          </t>
    </r>
    <r>
      <rPr>
        <sz val="9"/>
        <color theme="1"/>
        <rFont val="Noto Sans"/>
        <family val="2"/>
      </rPr>
      <t>Planificació i realització d’experiments senzills.  </t>
    </r>
  </si>
  <si>
    <r>
      <t>-</t>
    </r>
    <r>
      <rPr>
        <sz val="7"/>
        <color rgb="FF000000"/>
        <rFont val="Times New Roman"/>
        <family val="1"/>
      </rPr>
      <t xml:space="preserve">          </t>
    </r>
    <r>
      <rPr>
        <sz val="9"/>
        <color theme="1"/>
        <rFont val="Noto Sans"/>
        <family val="2"/>
      </rPr>
      <t>Recollida i anàlisi de dades: gràfics, taules o altres mètodes visuals per organitzar la informació.</t>
    </r>
  </si>
  <si>
    <r>
      <t>-</t>
    </r>
    <r>
      <rPr>
        <sz val="7"/>
        <color rgb="FF000000"/>
        <rFont val="Times New Roman"/>
        <family val="1"/>
      </rPr>
      <t xml:space="preserve">          </t>
    </r>
    <r>
      <rPr>
        <sz val="9"/>
        <color theme="1"/>
        <rFont val="Noto Sans"/>
        <family val="2"/>
      </rPr>
      <t>Interpretació de resultats i elaboració de conclusions.</t>
    </r>
  </si>
  <si>
    <r>
      <t>-</t>
    </r>
    <r>
      <rPr>
        <sz val="7"/>
        <color rgb="FF000000"/>
        <rFont val="Times New Roman"/>
        <family val="1"/>
      </rPr>
      <t xml:space="preserve">          </t>
    </r>
    <r>
      <rPr>
        <sz val="9"/>
        <color theme="1"/>
        <rFont val="Noto Sans"/>
        <family val="2"/>
      </rPr>
      <t>Comunicació dels resultats: presentacions orals i/o escrites, pòsters científics senzills, diagrames, produccions multimèdia.</t>
    </r>
  </si>
  <si>
    <r>
      <t>-</t>
    </r>
    <r>
      <rPr>
        <sz val="7"/>
        <color rgb="FF000000"/>
        <rFont val="Times New Roman"/>
        <family val="1"/>
      </rPr>
      <t xml:space="preserve">          </t>
    </r>
    <r>
      <rPr>
        <sz val="9"/>
        <color theme="1"/>
        <rFont val="Noto Sans"/>
        <family val="2"/>
      </rPr>
      <t>Tria d’instruments analògics o digitals adequats per la realització de mesuraments precisos.</t>
    </r>
  </si>
  <si>
    <r>
      <t>-</t>
    </r>
    <r>
      <rPr>
        <sz val="7"/>
        <color rgb="FF000000"/>
        <rFont val="Times New Roman"/>
        <family val="1"/>
      </rPr>
      <t xml:space="preserve">          </t>
    </r>
    <r>
      <rPr>
        <sz val="9"/>
        <color theme="1"/>
        <rFont val="Noto Sans"/>
        <family val="2"/>
      </rPr>
      <t>Coneixement, respecte i aplicació de les normes d’ús i de seguretat i de manteniment dels instruments utilitzats.</t>
    </r>
  </si>
  <si>
    <r>
      <t>-</t>
    </r>
    <r>
      <rPr>
        <sz val="7"/>
        <color rgb="FF000000"/>
        <rFont val="Times New Roman"/>
        <family val="1"/>
      </rPr>
      <t xml:space="preserve">          </t>
    </r>
    <r>
      <rPr>
        <sz val="9"/>
        <color theme="1"/>
        <rFont val="Noto Sans"/>
        <family val="2"/>
      </rPr>
      <t>Ús autònom, rigorós i precís d’instruments i dispositius analògics i digitals.</t>
    </r>
  </si>
  <si>
    <r>
      <t>-</t>
    </r>
    <r>
      <rPr>
        <sz val="7"/>
        <color rgb="FF000000"/>
        <rFont val="Times New Roman"/>
        <family val="1"/>
      </rPr>
      <t xml:space="preserve">          </t>
    </r>
    <r>
      <rPr>
        <sz val="9"/>
        <color theme="1"/>
        <rFont val="Noto Sans"/>
        <family val="2"/>
      </rPr>
      <t>Producció i exposició de textos orals i escrits emprant el vocabulari científic adquirit.</t>
    </r>
  </si>
  <si>
    <t>Foment de la curiositat, la iniciativa, la constància i el sentit de la responsabilitat en la realització de les diferents recerques, així com en la lectura de textos divulgatius científics.</t>
  </si>
  <si>
    <r>
      <t>-</t>
    </r>
    <r>
      <rPr>
        <sz val="7"/>
        <color rgb="FF000000"/>
        <rFont val="Times New Roman"/>
        <family val="1"/>
      </rPr>
      <t xml:space="preserve">          </t>
    </r>
    <r>
      <rPr>
        <sz val="9"/>
        <color theme="1"/>
        <rFont val="Noto Sans"/>
        <family val="2"/>
      </rPr>
      <t>Foment de la curiositat com a base de la recerca científica. Motivació a fer preguntes sobre el món que ens envolta.</t>
    </r>
  </si>
  <si>
    <r>
      <t>-</t>
    </r>
    <r>
      <rPr>
        <sz val="7"/>
        <color rgb="FF000000"/>
        <rFont val="Times New Roman"/>
        <family val="1"/>
      </rPr>
      <t xml:space="preserve">          </t>
    </r>
    <r>
      <rPr>
        <sz val="9"/>
        <color theme="1"/>
        <rFont val="Noto Sans"/>
        <family val="2"/>
      </rPr>
      <t>Autonomia i iniciativa personal en la realització de diferents recerques.</t>
    </r>
  </si>
  <si>
    <r>
      <t>-</t>
    </r>
    <r>
      <rPr>
        <sz val="7"/>
        <color rgb="FF000000"/>
        <rFont val="Times New Roman"/>
        <family val="1"/>
      </rPr>
      <t xml:space="preserve">          </t>
    </r>
    <r>
      <rPr>
        <sz val="9"/>
        <color theme="1"/>
        <rFont val="Noto Sans"/>
        <family val="2"/>
      </rPr>
      <t>Perseverança i capacitat de seguir un projecte d'investigació durant un període llarg.</t>
    </r>
  </si>
  <si>
    <r>
      <t>-</t>
    </r>
    <r>
      <rPr>
        <sz val="7"/>
        <color rgb="FF000000"/>
        <rFont val="Times New Roman"/>
        <family val="1"/>
      </rPr>
      <t xml:space="preserve">          </t>
    </r>
    <r>
      <rPr>
        <sz val="9"/>
        <color theme="1"/>
        <rFont val="Noto Sans"/>
        <family val="2"/>
      </rPr>
      <t>Comprensió i anàlisi de textos divulgatius científics.</t>
    </r>
  </si>
  <si>
    <t>La ciència, la tecnologia i l'enginyeria com a activitats humanes, les professions STEM en l'actualitat des d'una perspectiva de gènere.</t>
  </si>
  <si>
    <r>
      <t>-</t>
    </r>
    <r>
      <rPr>
        <sz val="7"/>
        <color rgb="FF000000"/>
        <rFont val="Times New Roman"/>
        <family val="1"/>
      </rPr>
      <t xml:space="preserve">          </t>
    </r>
    <r>
      <rPr>
        <sz val="9"/>
        <color theme="1"/>
        <rFont val="Noto Sans"/>
        <family val="2"/>
      </rPr>
      <t>Perspectiva de gènere en les professions STEM (ciència, tecnologia, enginyeria, matemàtiques), i el seu paper fonamental en el món actual.</t>
    </r>
  </si>
  <si>
    <t>La relació entre els avenços en matemàtiques, ciència, enginyeria i tecnologia per comprendre l'evolució de la societat en l'àmbit científic i tecnològic.</t>
  </si>
  <si>
    <t>-          La ciència i la tecnologia com a transformadores del món actual. Reptes de futur.</t>
  </si>
  <si>
    <t>2. La vida al nostre planeta</t>
  </si>
  <si>
    <t>Aspectes bàsics de les funcions vitals de l'ésser humà des d'una perspectiva integrada: obtenció d'energia i perpetuació de l'espècie.</t>
  </si>
  <si>
    <r>
      <t>-</t>
    </r>
    <r>
      <rPr>
        <sz val="7"/>
        <color rgb="FF000000"/>
        <rFont val="Times New Roman"/>
        <family val="1"/>
      </rPr>
      <t xml:space="preserve">          </t>
    </r>
    <r>
      <rPr>
        <sz val="9"/>
        <color theme="1"/>
        <rFont val="Noto Sans"/>
        <family val="2"/>
      </rPr>
      <t>Obtenció d'energia: com el sistema digestiu, respiratori i circulatori treballen junts per obtenir i distribuir energia al cos.</t>
    </r>
  </si>
  <si>
    <r>
      <t>-</t>
    </r>
    <r>
      <rPr>
        <sz val="7"/>
        <color rgb="FF000000"/>
        <rFont val="Times New Roman"/>
        <family val="1"/>
      </rPr>
      <t xml:space="preserve">          </t>
    </r>
    <r>
      <rPr>
        <sz val="9"/>
        <color theme="1"/>
        <rFont val="Noto Sans"/>
        <family val="2"/>
      </rPr>
      <t>Perpetuació de l'espècie: sistema reproductor.</t>
    </r>
  </si>
  <si>
    <t>Pautes per a una alimentació saludable i sostenible: menús saludables i equilibrats, la importància de la cistella de la compra i de l'etiquetatge dels productes alimentaris per conèixer-ne els nutrients i la seva aportació energètica.</t>
  </si>
  <si>
    <r>
      <t>-</t>
    </r>
    <r>
      <rPr>
        <sz val="7"/>
        <color rgb="FF000000"/>
        <rFont val="Times New Roman"/>
        <family val="1"/>
      </rPr>
      <t xml:space="preserve">          </t>
    </r>
    <r>
      <rPr>
        <sz val="9"/>
        <color theme="1"/>
        <rFont val="Noto Sans"/>
        <family val="2"/>
      </rPr>
      <t>La nutrició i la importància d'una alimentació saludable.</t>
    </r>
  </si>
  <si>
    <r>
      <t>-</t>
    </r>
    <r>
      <rPr>
        <sz val="7"/>
        <color rgb="FF000000"/>
        <rFont val="Times New Roman"/>
        <family val="1"/>
      </rPr>
      <t xml:space="preserve">          </t>
    </r>
    <r>
      <rPr>
        <sz val="9"/>
        <color theme="1"/>
        <rFont val="Noto Sans"/>
        <family val="2"/>
      </rPr>
      <t>Reconeixement dels diferents grups d'aliments i la seva funció en una dieta equilibrada. Menús saludables i equilibrats.</t>
    </r>
  </si>
  <si>
    <r>
      <t>-</t>
    </r>
    <r>
      <rPr>
        <sz val="7"/>
        <color rgb="FF000000"/>
        <rFont val="Times New Roman"/>
        <family val="1"/>
      </rPr>
      <t xml:space="preserve">          </t>
    </r>
    <r>
      <rPr>
        <sz val="9"/>
        <color theme="1"/>
        <rFont val="Noto Sans"/>
        <family val="2"/>
      </rPr>
      <t>L'etiquetatge dels productes alimentaris. Llegir i interpretar l'etiqueta dels productes alimentaris per conèixer-ne els nutrients i la seva aportació energètica.</t>
    </r>
  </si>
  <si>
    <r>
      <t>-</t>
    </r>
    <r>
      <rPr>
        <sz val="7"/>
        <color rgb="FF000000"/>
        <rFont val="Times New Roman"/>
        <family val="1"/>
      </rPr>
      <t xml:space="preserve">          </t>
    </r>
    <r>
      <rPr>
        <sz val="9"/>
        <color theme="1"/>
        <rFont val="Noto Sans"/>
        <family val="2"/>
      </rPr>
      <t>Alimentació sostenible i l’impacte en el medi ambient: aliments de temporada, productes locals i productes ecològics.</t>
    </r>
  </si>
  <si>
    <t>Els canvis físics, emocionals i socials que comporta la pubertat i l'adolescència per acceptar-los de manera positiva tant en un mateix com en els altres. Educació afectivosexual.</t>
  </si>
  <si>
    <r>
      <t>-</t>
    </r>
    <r>
      <rPr>
        <sz val="7"/>
        <color rgb="FF000000"/>
        <rFont val="Times New Roman"/>
        <family val="1"/>
      </rPr>
      <t xml:space="preserve">          </t>
    </r>
    <r>
      <rPr>
        <sz val="9"/>
        <color theme="1"/>
        <rFont val="Noto Sans"/>
        <family val="2"/>
      </rPr>
      <t>Comprensió dels canvis físics que experimenten els nins i les nines durant la pubertat, oferint-ne una visió natural i positiva.</t>
    </r>
  </si>
  <si>
    <r>
      <t>-</t>
    </r>
    <r>
      <rPr>
        <sz val="7"/>
        <color rgb="FF000000"/>
        <rFont val="Times New Roman"/>
        <family val="1"/>
      </rPr>
      <t xml:space="preserve">          </t>
    </r>
    <r>
      <rPr>
        <sz val="9"/>
        <color theme="1"/>
        <rFont val="Noto Sans"/>
        <family val="2"/>
      </rPr>
      <t>Coneixement dels canvis emocionals que es produeixen durant la pubertat. Estratègies per gestionar-los.</t>
    </r>
  </si>
  <si>
    <r>
      <t>-</t>
    </r>
    <r>
      <rPr>
        <sz val="7"/>
        <color rgb="FF000000"/>
        <rFont val="Times New Roman"/>
        <family val="1"/>
      </rPr>
      <t xml:space="preserve">          </t>
    </r>
    <r>
      <rPr>
        <sz val="9"/>
        <color theme="1"/>
        <rFont val="Noto Sans"/>
        <family val="2"/>
      </rPr>
      <t>Coneixement dels canvis socials durant la pubertat. Habilitats per mantenir relacions saludables i respectuoses.</t>
    </r>
  </si>
  <si>
    <r>
      <t>-</t>
    </r>
    <r>
      <rPr>
        <sz val="7"/>
        <color rgb="FF000000"/>
        <rFont val="Times New Roman"/>
        <family val="1"/>
      </rPr>
      <t xml:space="preserve">          </t>
    </r>
    <r>
      <rPr>
        <sz val="9"/>
        <color theme="1"/>
        <rFont val="Noto Sans"/>
        <family val="2"/>
      </rPr>
      <t>Construcció d'una autoestima saludable. La identitat, la confiança en un mateix i l’autonomia durant la pubertat.</t>
    </r>
  </si>
  <si>
    <r>
      <t>-</t>
    </r>
    <r>
      <rPr>
        <sz val="7"/>
        <color rgb="FF000000"/>
        <rFont val="Times New Roman"/>
        <family val="1"/>
      </rPr>
      <t xml:space="preserve">          </t>
    </r>
    <r>
      <rPr>
        <sz val="9"/>
        <color theme="1"/>
        <rFont val="Noto Sans"/>
        <family val="2"/>
      </rPr>
      <t>Autoconeixement i respecte cap als altres. Entenent les diferències individuals com a aspectes positius.</t>
    </r>
  </si>
  <si>
    <t>Pautes per a la prevenció de riscos i accidents. Coneixement d'actuacions bàsiques de primers auxilis.</t>
  </si>
  <si>
    <r>
      <t>-</t>
    </r>
    <r>
      <rPr>
        <sz val="7"/>
        <color rgb="FF000000"/>
        <rFont val="Times New Roman"/>
        <family val="1"/>
      </rPr>
      <t xml:space="preserve">          </t>
    </r>
    <r>
      <rPr>
        <sz val="9"/>
        <color theme="1"/>
        <rFont val="Noto Sans"/>
        <family val="2"/>
      </rPr>
      <t>Comprensió de la importància de la seguretat i la prevenció d'accidents a la vida diària.</t>
    </r>
  </si>
  <si>
    <r>
      <t>-</t>
    </r>
    <r>
      <rPr>
        <sz val="7"/>
        <color rgb="FF000000"/>
        <rFont val="Times New Roman"/>
        <family val="1"/>
      </rPr>
      <t xml:space="preserve">          </t>
    </r>
    <r>
      <rPr>
        <sz val="9"/>
        <color theme="1"/>
        <rFont val="Noto Sans"/>
        <family val="2"/>
      </rPr>
      <t>Identificació de riscos específics en diversos entorns: casa, escola, carrers, parcs…</t>
    </r>
  </si>
  <si>
    <r>
      <t>-</t>
    </r>
    <r>
      <rPr>
        <sz val="7"/>
        <color rgb="FF000000"/>
        <rFont val="Times New Roman"/>
        <family val="1"/>
      </rPr>
      <t xml:space="preserve">          </t>
    </r>
    <r>
      <rPr>
        <sz val="9"/>
        <color theme="1"/>
        <rFont val="Noto Sans"/>
        <family val="2"/>
      </rPr>
      <t>Coneixement d’algunes normes de seguretat bàsiques a casa, a l’escola, al carrer…</t>
    </r>
  </si>
  <si>
    <r>
      <t>-</t>
    </r>
    <r>
      <rPr>
        <sz val="7"/>
        <color rgb="FF000000"/>
        <rFont val="Times New Roman"/>
        <family val="1"/>
      </rPr>
      <t xml:space="preserve">          </t>
    </r>
    <r>
      <rPr>
        <sz val="9"/>
        <color theme="1"/>
        <rFont val="Noto Sans"/>
        <family val="2"/>
      </rPr>
      <t>Coneixement i actuacions bàsiques de primers auxilis (ferida lleu, cremada, contusions…).</t>
    </r>
  </si>
  <si>
    <r>
      <t>-</t>
    </r>
    <r>
      <rPr>
        <sz val="7"/>
        <color rgb="FF000000"/>
        <rFont val="Times New Roman"/>
        <family val="1"/>
      </rPr>
      <t xml:space="preserve">          </t>
    </r>
    <r>
      <rPr>
        <sz val="9"/>
        <color theme="1"/>
        <rFont val="Noto Sans"/>
        <family val="2"/>
      </rPr>
      <t>Coneixement del servei d'emergències i recursos disponibles.</t>
    </r>
  </si>
  <si>
    <t>Pautes que fomentin una salut emocional i social adequades: higiene del son, prevenció i conseqüències del consum de drogues (legals i il·legals), gestió saludable de l'oci del temps lliure, contacte amb la natura, ús adequat de dispositius digitals, estratègies per al foment de relacions socials saludables i foment de la cura de les persones.</t>
  </si>
  <si>
    <r>
      <t>-</t>
    </r>
    <r>
      <rPr>
        <sz val="7"/>
        <color rgb="FF000000"/>
        <rFont val="Times New Roman"/>
        <family val="1"/>
      </rPr>
      <t xml:space="preserve">          </t>
    </r>
    <r>
      <rPr>
        <sz val="9"/>
        <color theme="1"/>
        <rFont val="Noto Sans"/>
        <family val="2"/>
      </rPr>
      <t>Salut emocional i social: autoconeixement i regulació emocional, empatia (emocions dels altres) i habilitats socials (comunicació assertiva i resolució de conflictes).</t>
    </r>
  </si>
  <si>
    <r>
      <t>-</t>
    </r>
    <r>
      <rPr>
        <sz val="7"/>
        <color rgb="FF000000"/>
        <rFont val="Times New Roman"/>
        <family val="1"/>
      </rPr>
      <t xml:space="preserve">          </t>
    </r>
    <r>
      <rPr>
        <sz val="9"/>
        <color theme="1"/>
        <rFont val="Noto Sans"/>
        <family val="2"/>
      </rPr>
      <t>Coneixement de la importància del son i dels hàbits saludables per a un bon descans.</t>
    </r>
  </si>
  <si>
    <r>
      <t>-</t>
    </r>
    <r>
      <rPr>
        <sz val="7"/>
        <color rgb="FF000000"/>
        <rFont val="Times New Roman"/>
        <family val="1"/>
      </rPr>
      <t xml:space="preserve">          </t>
    </r>
    <r>
      <rPr>
        <sz val="9"/>
        <color theme="1"/>
        <rFont val="Noto Sans"/>
        <family val="2"/>
      </rPr>
      <t>Prevenció i conseqüències del consum de drogues i alcohol.</t>
    </r>
  </si>
  <si>
    <r>
      <t>-</t>
    </r>
    <r>
      <rPr>
        <sz val="7"/>
        <color rgb="FF000000"/>
        <rFont val="Times New Roman"/>
        <family val="1"/>
      </rPr>
      <t xml:space="preserve">          </t>
    </r>
    <r>
      <rPr>
        <sz val="9"/>
        <color theme="1"/>
        <rFont val="Noto Sans"/>
        <family val="2"/>
      </rPr>
      <t>Identificació d'activitats saludables i la seva importància per a la salut emocional.</t>
    </r>
  </si>
  <si>
    <r>
      <t>-</t>
    </r>
    <r>
      <rPr>
        <sz val="7"/>
        <color rgb="FF000000"/>
        <rFont val="Times New Roman"/>
        <family val="1"/>
      </rPr>
      <t xml:space="preserve">          </t>
    </r>
    <r>
      <rPr>
        <sz val="9"/>
        <color theme="1"/>
        <rFont val="Noto Sans"/>
        <family val="2"/>
      </rPr>
      <t>Estratègies per a un ús equilibrat i responsable de dispositius digitals (temps d'ús, contingut, etc.).</t>
    </r>
  </si>
  <si>
    <t>Els regnes de la naturalesa des d'una perspectiva general i integrada.</t>
  </si>
  <si>
    <r>
      <t>-</t>
    </r>
    <r>
      <rPr>
        <sz val="7"/>
        <color rgb="FF000000"/>
        <rFont val="Times New Roman"/>
        <family val="1"/>
      </rPr>
      <t xml:space="preserve">          </t>
    </r>
    <r>
      <rPr>
        <sz val="9"/>
        <color theme="1"/>
        <rFont val="Noto Sans"/>
        <family val="2"/>
      </rPr>
      <t>Estructures bàsiques dels éssers vius: cèl·lules, teixits, òrgans, aparells i sistemes, i la seva interrelació per al funcionament de l'ésser viu.</t>
    </r>
  </si>
  <si>
    <r>
      <t>-</t>
    </r>
    <r>
      <rPr>
        <sz val="7"/>
        <color rgb="FF000000"/>
        <rFont val="Times New Roman"/>
        <family val="1"/>
      </rPr>
      <t xml:space="preserve">          </t>
    </r>
    <r>
      <rPr>
        <sz val="9"/>
        <color theme="1"/>
        <rFont val="Noto Sans"/>
        <family val="2"/>
      </rPr>
      <t>Introducció als cinc regnes de la naturalesa (animal, vegetal, fongs, protoctist i monera) i les seves característiques generals.</t>
    </r>
  </si>
  <si>
    <t>Processos geològics bàsics de formació i modelatge del relleu.</t>
  </si>
  <si>
    <r>
      <t>-</t>
    </r>
    <r>
      <rPr>
        <sz val="7"/>
        <color rgb="FF000000"/>
        <rFont val="Times New Roman"/>
        <family val="1"/>
      </rPr>
      <t xml:space="preserve">          </t>
    </r>
    <r>
      <rPr>
        <sz val="9"/>
        <color theme="1"/>
        <rFont val="Noto Sans"/>
        <family val="2"/>
      </rPr>
      <t>Influència de les formes del relleu en l'ecosistema, el clima, la fauna, la flora i les activitats humanes, com l'agricultura i l'urbanisme.</t>
    </r>
  </si>
  <si>
    <t>Classificació bàsica de roques i minerals. Usos i explotació sostenible dels recursos geològics.</t>
  </si>
  <si>
    <t>Massa i volum. Instruments per calcular la massa i la capacitat d'un objecte. Concepte de densitat i la seva relació amb la flotabilitat d'un objecte en un líquid.</t>
  </si>
  <si>
    <r>
      <t>-</t>
    </r>
    <r>
      <rPr>
        <sz val="7"/>
        <color rgb="FF000000"/>
        <rFont val="Times New Roman"/>
        <family val="1"/>
      </rPr>
      <t xml:space="preserve">          </t>
    </r>
    <r>
      <rPr>
        <sz val="9"/>
        <color theme="1"/>
        <rFont val="Noto Sans"/>
        <family val="2"/>
      </rPr>
      <t>Introducció als conceptes bàsics de massa i volum.</t>
    </r>
  </si>
  <si>
    <r>
      <t>-</t>
    </r>
    <r>
      <rPr>
        <sz val="7"/>
        <color rgb="FF000000"/>
        <rFont val="Times New Roman"/>
        <family val="1"/>
      </rPr>
      <t xml:space="preserve">          </t>
    </r>
    <r>
      <rPr>
        <sz val="9"/>
        <color theme="1"/>
        <rFont val="Noto Sans"/>
        <family val="2"/>
      </rPr>
      <t>Exploració d’alguns fenòmens físics observables: pes, massa, volum i com utilitzem aquests conceptes en el dia a dia.</t>
    </r>
  </si>
  <si>
    <r>
      <t>-</t>
    </r>
    <r>
      <rPr>
        <sz val="7"/>
        <color rgb="FF000000"/>
        <rFont val="Times New Roman"/>
        <family val="1"/>
      </rPr>
      <t xml:space="preserve">          </t>
    </r>
    <r>
      <rPr>
        <sz val="9"/>
        <color theme="1"/>
        <rFont val="Noto Sans"/>
        <family val="2"/>
      </rPr>
      <t>Ús de diferents procediments per a la mesura de la massa i el volum d’un objecte.</t>
    </r>
  </si>
  <si>
    <r>
      <t>-</t>
    </r>
    <r>
      <rPr>
        <sz val="7"/>
        <color rgb="FF000000"/>
        <rFont val="Times New Roman"/>
        <family val="1"/>
      </rPr>
      <t xml:space="preserve">          </t>
    </r>
    <r>
      <rPr>
        <sz val="9"/>
        <color theme="1"/>
        <rFont val="Noto Sans"/>
        <family val="2"/>
      </rPr>
      <t>Introducció al concepte de densitat. Relació entre massa i volum.</t>
    </r>
  </si>
  <si>
    <r>
      <t>-</t>
    </r>
    <r>
      <rPr>
        <sz val="7"/>
        <color rgb="FF000000"/>
        <rFont val="Times New Roman"/>
        <family val="1"/>
      </rPr>
      <t xml:space="preserve">          </t>
    </r>
    <r>
      <rPr>
        <sz val="9"/>
        <color theme="1"/>
        <rFont val="Noto Sans"/>
        <family val="2"/>
      </rPr>
      <t>Experimentació amb la flotabilitat i la densitat dels objectes.</t>
    </r>
  </si>
  <si>
    <t>L'energia elèctrica. Fonts, transformacions, transferència i ús en la vida quotidiana. Els circuits elèctircs i les estructures robotitzades.</t>
  </si>
  <si>
    <r>
      <t>-</t>
    </r>
    <r>
      <rPr>
        <sz val="7"/>
        <color rgb="FF000000"/>
        <rFont val="Times New Roman"/>
        <family val="1"/>
      </rPr>
      <t xml:space="preserve">          </t>
    </r>
    <r>
      <rPr>
        <sz val="9"/>
        <color theme="1"/>
        <rFont val="Noto Sans"/>
        <family val="2"/>
      </rPr>
      <t>Concepte d’energia. Com es manifesta en diferents formes (llum, calor, moviment).</t>
    </r>
  </si>
  <si>
    <r>
      <t>-</t>
    </r>
    <r>
      <rPr>
        <sz val="7"/>
        <color rgb="FF000000"/>
        <rFont val="Times New Roman"/>
        <family val="1"/>
      </rPr>
      <t xml:space="preserve">          </t>
    </r>
    <r>
      <rPr>
        <sz val="9"/>
        <color theme="1"/>
        <rFont val="Noto Sans"/>
        <family val="2"/>
      </rPr>
      <t>Classificació de les fonts d’energia: renovables i no renovables. Avantatges i desavantatges.</t>
    </r>
  </si>
  <si>
    <r>
      <t>-</t>
    </r>
    <r>
      <rPr>
        <sz val="7"/>
        <color rgb="FF000000"/>
        <rFont val="Times New Roman"/>
        <family val="1"/>
      </rPr>
      <t xml:space="preserve">          </t>
    </r>
    <r>
      <rPr>
        <sz val="9"/>
        <color theme="1"/>
        <rFont val="Noto Sans"/>
        <family val="2"/>
      </rPr>
      <t>La importància de l'energia elèctrica en el nostre dia a dia.</t>
    </r>
  </si>
  <si>
    <r>
      <t>-</t>
    </r>
    <r>
      <rPr>
        <sz val="7"/>
        <color rgb="FF000000"/>
        <rFont val="Times New Roman"/>
        <family val="1"/>
      </rPr>
      <t xml:space="preserve">          </t>
    </r>
    <r>
      <rPr>
        <sz val="9"/>
        <color theme="1"/>
        <rFont val="Noto Sans"/>
        <family val="2"/>
      </rPr>
      <t>Conscienciació sobre l'ús responsable de l'energia i com aplicar bones pràctiques a la vida quotidiana.</t>
    </r>
  </si>
  <si>
    <t>Energia, fonts i transformacions. Les fonts d'energies renovables i no renovables i la seva influència en la contribució al desenvolupament sostenible de la societat.</t>
  </si>
  <si>
    <r>
      <t>-</t>
    </r>
    <r>
      <rPr>
        <sz val="7"/>
        <color rgb="FF000000"/>
        <rFont val="Times New Roman"/>
        <family val="1"/>
      </rPr>
      <t xml:space="preserve">          </t>
    </r>
    <r>
      <rPr>
        <sz val="9"/>
        <color theme="1"/>
        <rFont val="Noto Sans"/>
        <family val="2"/>
      </rPr>
      <t>Les formes d’energia, les fonts i les transformacions.</t>
    </r>
  </si>
  <si>
    <r>
      <t>-</t>
    </r>
    <r>
      <rPr>
        <sz val="7"/>
        <color rgb="FF000000"/>
        <rFont val="Times New Roman"/>
        <family val="1"/>
      </rPr>
      <t xml:space="preserve">          </t>
    </r>
    <r>
      <rPr>
        <sz val="9"/>
        <color theme="1"/>
        <rFont val="Noto Sans"/>
        <family val="2"/>
      </rPr>
      <t>Les fonts d’energia renovales i no renovables i la seva influència en la contribució al desenvolupament sostenible de la societat.</t>
    </r>
  </si>
  <si>
    <t>Artefactes voladors. Principis bàsics del vol.</t>
  </si>
  <si>
    <r>
      <t>-</t>
    </r>
    <r>
      <rPr>
        <sz val="7"/>
        <color rgb="FF000000"/>
        <rFont val="Times New Roman"/>
        <family val="1"/>
      </rPr>
      <t xml:space="preserve">          </t>
    </r>
    <r>
      <rPr>
        <sz val="9"/>
        <color theme="1"/>
        <rFont val="Noto Sans"/>
        <family val="2"/>
      </rPr>
      <t>Forces que actuen amb contacte físic (forces de contacte) i sense contacte (forces a distància).</t>
    </r>
  </si>
  <si>
    <r>
      <t>-</t>
    </r>
    <r>
      <rPr>
        <sz val="7"/>
        <color rgb="FF000000"/>
        <rFont val="Times New Roman"/>
        <family val="1"/>
      </rPr>
      <t xml:space="preserve">          </t>
    </r>
    <r>
      <rPr>
        <sz val="9"/>
        <color theme="1"/>
        <rFont val="Noto Sans"/>
        <family val="2"/>
      </rPr>
      <t>Identificació i classificació de les forces que necessiten contacte per actuar (com la fricció i la força aplicada).</t>
    </r>
  </si>
  <si>
    <r>
      <t>-</t>
    </r>
    <r>
      <rPr>
        <sz val="7"/>
        <color rgb="FF000000"/>
        <rFont val="Times New Roman"/>
        <family val="1"/>
      </rPr>
      <t xml:space="preserve">          </t>
    </r>
    <r>
      <rPr>
        <sz val="9"/>
        <color theme="1"/>
        <rFont val="Noto Sans"/>
        <family val="2"/>
      </rPr>
      <t>Identificació i classificació de les forces que no necessiten contacte per actuar (com la gravetat i la força magnètica).</t>
    </r>
  </si>
  <si>
    <r>
      <t>-</t>
    </r>
    <r>
      <rPr>
        <sz val="7"/>
        <color rgb="FF000000"/>
        <rFont val="Times New Roman"/>
        <family val="1"/>
      </rPr>
      <t xml:space="preserve">          </t>
    </r>
    <r>
      <rPr>
        <sz val="9"/>
        <color theme="1"/>
        <rFont val="Noto Sans"/>
        <family val="2"/>
      </rPr>
      <t>Efectes de les forces (canvis de velocitat, direcció o forma d’un objecte).</t>
    </r>
  </si>
  <si>
    <r>
      <t>-</t>
    </r>
    <r>
      <rPr>
        <sz val="7"/>
        <color rgb="FF000000"/>
        <rFont val="Times New Roman"/>
        <family val="1"/>
      </rPr>
      <t xml:space="preserve">      </t>
    </r>
    <r>
      <rPr>
        <sz val="9"/>
        <color theme="1"/>
        <rFont val="Noto Sans"/>
        <family val="2"/>
      </rPr>
      <t>Normes bàsiques d’ús dels dispositius digitals a l’aula.</t>
    </r>
  </si>
  <si>
    <r>
      <t>-</t>
    </r>
    <r>
      <rPr>
        <sz val="7"/>
        <color rgb="FF000000"/>
        <rFont val="Times New Roman"/>
        <family val="1"/>
      </rPr>
      <t xml:space="preserve">      </t>
    </r>
    <r>
      <rPr>
        <sz val="9"/>
        <color theme="1"/>
        <rFont val="Noto Sans"/>
        <family val="2"/>
      </rPr>
      <t>Iniciació a l’ús d’eines de comunicació digital: correu electrònic, xats educatius, plataformes de col·laboració, fòrums, xats, videoconferències, etc.</t>
    </r>
  </si>
  <si>
    <r>
      <t>-</t>
    </r>
    <r>
      <rPr>
        <sz val="7"/>
        <color rgb="FF000000"/>
        <rFont val="Times New Roman"/>
        <family val="1"/>
      </rPr>
      <t xml:space="preserve">      </t>
    </r>
    <r>
      <rPr>
        <sz val="9"/>
        <color theme="1"/>
        <rFont val="Noto Sans"/>
        <family val="2"/>
      </rPr>
      <t>Iniciació a l’ús d’eines digitals per a la creació de continguts: processadors de text, presentacions digitals senzilles, mapes visuals, infografies, pòsters, recursos multimèdia, etc.</t>
    </r>
  </si>
  <si>
    <t>Estratègies de recerca d'informació segures i eficients a internet (valoració, discriminació, selecció, organització i propietat intel·lectual).</t>
  </si>
  <si>
    <r>
      <t>-</t>
    </r>
    <r>
      <rPr>
        <sz val="7"/>
        <color rgb="FF000000"/>
        <rFont val="Times New Roman"/>
        <family val="1"/>
      </rPr>
      <t xml:space="preserve">      </t>
    </r>
    <r>
      <rPr>
        <sz val="9"/>
        <color theme="1"/>
        <rFont val="Noto Sans"/>
        <family val="2"/>
      </rPr>
      <t>Conceptes bàsics d'internet: navegadors, adreces web, motors de cerca, paraules clau, etc.</t>
    </r>
  </si>
  <si>
    <r>
      <t>-</t>
    </r>
    <r>
      <rPr>
        <sz val="7"/>
        <color rgb="FF000000"/>
        <rFont val="Times New Roman"/>
        <family val="1"/>
      </rPr>
      <t xml:space="preserve">      </t>
    </r>
    <r>
      <rPr>
        <sz val="9"/>
        <color theme="1"/>
        <rFont val="Noto Sans"/>
        <family val="2"/>
      </rPr>
      <t>Distinció entre informació veraç i no veraç (alfabetització digital). Elements clau d’una font fiable: autoria, actualització, finalitat.</t>
    </r>
  </si>
  <si>
    <r>
      <t>-</t>
    </r>
    <r>
      <rPr>
        <sz val="7"/>
        <color rgb="FF000000"/>
        <rFont val="Times New Roman"/>
        <family val="1"/>
      </rPr>
      <t xml:space="preserve">      </t>
    </r>
    <r>
      <rPr>
        <sz val="9"/>
        <color theme="1"/>
        <rFont val="Noto Sans"/>
        <family val="2"/>
      </rPr>
      <t>Selecció d’informació rellevant: identificació d’idees principals i detalls.</t>
    </r>
  </si>
  <si>
    <r>
      <t>-</t>
    </r>
    <r>
      <rPr>
        <sz val="7"/>
        <color rgb="FF000000"/>
        <rFont val="Times New Roman"/>
        <family val="1"/>
      </rPr>
      <t xml:space="preserve">      </t>
    </r>
    <r>
      <rPr>
        <sz val="9"/>
        <color theme="1"/>
        <rFont val="Noto Sans"/>
        <family val="2"/>
      </rPr>
      <t>Organització de la informació: esquemes, mapes mentals o taules. Eines digitals per guardar i estructurar la informació.</t>
    </r>
  </si>
  <si>
    <r>
      <t>-</t>
    </r>
    <r>
      <rPr>
        <sz val="7"/>
        <color rgb="FF000000"/>
        <rFont val="Times New Roman"/>
        <family val="1"/>
      </rPr>
      <t xml:space="preserve">      </t>
    </r>
    <r>
      <rPr>
        <sz val="9"/>
        <color theme="1"/>
        <rFont val="Noto Sans"/>
        <family val="2"/>
      </rPr>
      <t>Propietat intel·lectual: drets d'autor, citar fonts d’informació i imatges, etc.</t>
    </r>
  </si>
  <si>
    <t>Estratègies de recollida, emmagatzematge i representació de dades per facilitar-ne la comprensió i l’anàlisi.</t>
  </si>
  <si>
    <r>
      <t>-</t>
    </r>
    <r>
      <rPr>
        <sz val="7"/>
        <color rgb="FF000000"/>
        <rFont val="Times New Roman"/>
        <family val="1"/>
      </rPr>
      <t xml:space="preserve">      </t>
    </r>
    <r>
      <rPr>
        <sz val="9"/>
        <color theme="1"/>
        <rFont val="Noto Sans"/>
        <family val="2"/>
      </rPr>
      <t>Introducció a eines digitals per recollir dades (formularis, fulls de càlcul…).</t>
    </r>
  </si>
  <si>
    <r>
      <t>-</t>
    </r>
    <r>
      <rPr>
        <sz val="7"/>
        <color rgb="FF000000"/>
        <rFont val="Times New Roman"/>
        <family val="1"/>
      </rPr>
      <t xml:space="preserve">      </t>
    </r>
    <r>
      <rPr>
        <sz val="9"/>
        <color theme="1"/>
        <rFont val="Noto Sans"/>
        <family val="2"/>
      </rPr>
      <t>Creació i gestió de carpetes digitals per emmagatzemar dades.</t>
    </r>
  </si>
  <si>
    <r>
      <t>-</t>
    </r>
    <r>
      <rPr>
        <sz val="7"/>
        <color rgb="FF000000"/>
        <rFont val="Times New Roman"/>
        <family val="1"/>
      </rPr>
      <t xml:space="preserve">      </t>
    </r>
    <r>
      <rPr>
        <sz val="9"/>
        <color theme="1"/>
        <rFont val="Noto Sans"/>
        <family val="2"/>
      </rPr>
      <t>Eines digitals per crear representacions visuals.</t>
    </r>
  </si>
  <si>
    <t>Regles bàsiques de seguretat i privacitat per navegar per Internet i per protegir l'entorn digital personal d'aprenentatge. Recursos i plataformes digitals restringides i segures per comunicar-se amb altres persones. Etiqueta digital, normes bàsiques de cortesia i respecte, i estratègies per resoldre problemes en la comunicació digital.</t>
  </si>
  <si>
    <r>
      <t>-</t>
    </r>
    <r>
      <rPr>
        <sz val="7"/>
        <color rgb="FF000000"/>
        <rFont val="Times New Roman"/>
        <family val="1"/>
      </rPr>
      <t xml:space="preserve">      </t>
    </r>
    <r>
      <rPr>
        <sz val="9"/>
        <color theme="1"/>
        <rFont val="Noto Sans"/>
        <family val="2"/>
      </rPr>
      <t>Seguretat a Internet, la importància de protegir-se.</t>
    </r>
  </si>
  <si>
    <r>
      <t>-</t>
    </r>
    <r>
      <rPr>
        <sz val="7"/>
        <color rgb="FF000000"/>
        <rFont val="Times New Roman"/>
        <family val="1"/>
      </rPr>
      <t xml:space="preserve">      </t>
    </r>
    <r>
      <rPr>
        <sz val="9"/>
        <color theme="1"/>
        <rFont val="Noto Sans"/>
        <family val="2"/>
      </rPr>
      <t>Protecció de dades personals i privacitat. Bones pràctiques per protegir-les.</t>
    </r>
  </si>
  <si>
    <r>
      <t>-</t>
    </r>
    <r>
      <rPr>
        <sz val="7"/>
        <color rgb="FF000000"/>
        <rFont val="Times New Roman"/>
        <family val="1"/>
      </rPr>
      <t xml:space="preserve">      </t>
    </r>
    <r>
      <rPr>
        <sz val="9"/>
        <color theme="1"/>
        <rFont val="Noto Sans"/>
        <family val="2"/>
      </rPr>
      <t>Creació de contrasenyes segures. Bones pràctiques (no compartir contrasenyes, canviar-les regularment, etc.).</t>
    </r>
  </si>
  <si>
    <r>
      <t>-</t>
    </r>
    <r>
      <rPr>
        <sz val="7"/>
        <color rgb="FF000000"/>
        <rFont val="Times New Roman"/>
        <family val="1"/>
      </rPr>
      <t xml:space="preserve">      </t>
    </r>
    <r>
      <rPr>
        <sz val="9"/>
        <color theme="1"/>
        <rFont val="Noto Sans"/>
        <family val="2"/>
      </rPr>
      <t>Navegació segura i identificació de llocs fiables. Ús responsable del navegador: pestanyes, historial, mode privat, etc.</t>
    </r>
  </si>
  <si>
    <r>
      <t>-</t>
    </r>
    <r>
      <rPr>
        <sz val="7"/>
        <color rgb="FF000000"/>
        <rFont val="Times New Roman"/>
        <family val="1"/>
      </rPr>
      <t xml:space="preserve">      </t>
    </r>
    <r>
      <rPr>
        <sz val="9"/>
        <color theme="1"/>
        <rFont val="Noto Sans"/>
        <family val="2"/>
      </rPr>
      <t>Normes bàsiques de ciberconvivència (netiqueta): cyberbullying, i respecte per la privacitat dels altres.</t>
    </r>
  </si>
  <si>
    <r>
      <t>-</t>
    </r>
    <r>
      <rPr>
        <sz val="7"/>
        <color rgb="FF000000"/>
        <rFont val="Times New Roman"/>
        <family val="1"/>
      </rPr>
      <t xml:space="preserve">      </t>
    </r>
    <r>
      <rPr>
        <sz val="9"/>
        <color theme="1"/>
        <rFont val="Noto Sans"/>
        <family val="2"/>
      </rPr>
      <t>Configuracions de privacitat dels comptes en línia per controlar qui pot veure la informació personal.</t>
    </r>
  </si>
  <si>
    <t>Estratègies per fomentar el benestar digital físic i mental. Reconeixement dels riscos associats a un ús inadequat i poc segur de les tecnologies digitals (temps excessiu d’ús, ciberassetjament, dependència tecnològica, accés a continguts inadequats, etc.), i estratègies d'actuació.</t>
  </si>
  <si>
    <r>
      <t>-</t>
    </r>
    <r>
      <rPr>
        <sz val="7"/>
        <color rgb="FF000000"/>
        <rFont val="Times New Roman"/>
        <family val="1"/>
      </rPr>
      <t xml:space="preserve">      </t>
    </r>
    <r>
      <rPr>
        <sz val="9"/>
        <color theme="1"/>
        <rFont val="Noto Sans"/>
        <family val="2"/>
      </rPr>
      <t>El benestar digital: què és i per què és important.</t>
    </r>
  </si>
  <si>
    <r>
      <t>-</t>
    </r>
    <r>
      <rPr>
        <sz val="7"/>
        <color rgb="FF000000"/>
        <rFont val="Times New Roman"/>
        <family val="1"/>
      </rPr>
      <t xml:space="preserve">      </t>
    </r>
    <r>
      <rPr>
        <sz val="9"/>
        <color theme="1"/>
        <rFont val="Noto Sans"/>
        <family val="2"/>
      </rPr>
      <t>Riscos físics de l’ús inadequat de la tecnologia: fatiga visual, mala postura, sedentarisme, etc.</t>
    </r>
  </si>
  <si>
    <r>
      <t>-</t>
    </r>
    <r>
      <rPr>
        <sz val="7"/>
        <color rgb="FF000000"/>
        <rFont val="Times New Roman"/>
        <family val="1"/>
      </rPr>
      <t xml:space="preserve">      </t>
    </r>
    <r>
      <rPr>
        <sz val="9"/>
        <color theme="1"/>
        <rFont val="Noto Sans"/>
        <family val="2"/>
      </rPr>
      <t>Riscos mentals i emocionals de l’ús inadequat de la tecnologia: dependència tecnològica i addicció, ciberassetjament.</t>
    </r>
  </si>
  <si>
    <r>
      <t>-</t>
    </r>
    <r>
      <rPr>
        <sz val="7"/>
        <color rgb="FF000000"/>
        <rFont val="Times New Roman"/>
        <family val="1"/>
      </rPr>
      <t xml:space="preserve">      </t>
    </r>
    <r>
      <rPr>
        <sz val="9"/>
        <color theme="1"/>
        <rFont val="Noto Sans"/>
        <family val="2"/>
      </rPr>
      <t>Estratègies de prevenció: gestió del temps, pauses regulars, exercicis visuals, postura correcta, espai de treball saludable (llum, distància de la pantalla, cadira adequada, ...), evitar continguts que generin estrès…</t>
    </r>
  </si>
  <si>
    <r>
      <t>-</t>
    </r>
    <r>
      <rPr>
        <sz val="7"/>
        <color rgb="FF000000"/>
        <rFont val="Times New Roman"/>
        <family val="1"/>
      </rPr>
      <t xml:space="preserve">      </t>
    </r>
    <r>
      <rPr>
        <sz val="9"/>
        <color theme="1"/>
        <rFont val="Noto Sans"/>
        <family val="2"/>
      </rPr>
      <t>Estratègies per prevenir i gestionar el ciberassetjament.</t>
    </r>
  </si>
  <si>
    <t>Fases dels projectes de disseny: identificació de necessitats, disseny, prototipatge, prova, avaluació i comunicació.</t>
  </si>
  <si>
    <r>
      <t>-</t>
    </r>
    <r>
      <rPr>
        <sz val="7"/>
        <color rgb="FF000000"/>
        <rFont val="Times New Roman"/>
        <family val="1"/>
      </rPr>
      <t xml:space="preserve">      </t>
    </r>
    <r>
      <rPr>
        <sz val="9"/>
        <color theme="1"/>
        <rFont val="Noto Sans"/>
        <family val="2"/>
      </rPr>
      <t>Identificació de necessitats o barreres de l’entorn escolar, comunitari o personal.</t>
    </r>
  </si>
  <si>
    <r>
      <t>-</t>
    </r>
    <r>
      <rPr>
        <sz val="7"/>
        <color rgb="FF000000"/>
        <rFont val="Times New Roman"/>
        <family val="1"/>
      </rPr>
      <t xml:space="preserve">      </t>
    </r>
    <r>
      <rPr>
        <sz val="9"/>
        <color theme="1"/>
        <rFont val="Noto Sans"/>
        <family val="2"/>
      </rPr>
      <t>Disseny de la solució; generació d’idees, esquemes i/o esbossos per visualitzar la solució, planificació de materials, eines i passos necessaris per desenvolupar la solució.</t>
    </r>
  </si>
  <si>
    <r>
      <t>-</t>
    </r>
    <r>
      <rPr>
        <sz val="7"/>
        <color rgb="FF000000"/>
        <rFont val="Times New Roman"/>
        <family val="1"/>
      </rPr>
      <t xml:space="preserve">      </t>
    </r>
    <r>
      <rPr>
        <sz val="9"/>
        <color theme="1"/>
        <rFont val="Noto Sans"/>
        <family val="2"/>
      </rPr>
      <t>Prototipatge, creació d’una versió inicial. Prototips físics (maquetes, models) o digitals (simulacions, programació).</t>
    </r>
  </si>
  <si>
    <r>
      <t>-</t>
    </r>
    <r>
      <rPr>
        <sz val="7"/>
        <color rgb="FF000000"/>
        <rFont val="Times New Roman"/>
        <family val="1"/>
      </rPr>
      <t xml:space="preserve">      </t>
    </r>
    <r>
      <rPr>
        <sz val="9"/>
        <color theme="1"/>
        <rFont val="Noto Sans"/>
        <family val="2"/>
      </rPr>
      <t>Prova del prototip i ajustos necessaris. Recollida de dades durant la prova: observacions, comentaris, dificultats detectades.</t>
    </r>
  </si>
  <si>
    <r>
      <t>-</t>
    </r>
    <r>
      <rPr>
        <sz val="7"/>
        <color rgb="FF000000"/>
        <rFont val="Times New Roman"/>
        <family val="1"/>
      </rPr>
      <t xml:space="preserve">      </t>
    </r>
    <r>
      <rPr>
        <sz val="9"/>
        <color theme="1"/>
        <rFont val="Noto Sans"/>
        <family val="2"/>
      </rPr>
      <t>Avaluació final; comparació de la solució final amb les necessitats inicials.</t>
    </r>
  </si>
  <si>
    <r>
      <t>-</t>
    </r>
    <r>
      <rPr>
        <sz val="7"/>
        <color rgb="FF000000"/>
        <rFont val="Times New Roman"/>
        <family val="1"/>
      </rPr>
      <t xml:space="preserve">      </t>
    </r>
    <r>
      <rPr>
        <sz val="9"/>
        <color theme="1"/>
        <rFont val="Noto Sans"/>
        <family val="2"/>
      </rPr>
      <t>Comunicació; presentació de la solució final i del procés seguit de manera clara i visual.</t>
    </r>
  </si>
  <si>
    <t>Fases del pensament computacional (descomposició d'una tasca en parts més senzilles, reconeixement de patrons i creació d'algorismes senzills per a la resolució del problema...).</t>
  </si>
  <si>
    <r>
      <t>-</t>
    </r>
    <r>
      <rPr>
        <sz val="7"/>
        <color rgb="FF000000"/>
        <rFont val="Times New Roman"/>
        <family val="1"/>
      </rPr>
      <t xml:space="preserve">      </t>
    </r>
    <r>
      <rPr>
        <sz val="9"/>
        <color theme="1"/>
        <rFont val="Noto Sans"/>
        <family val="2"/>
      </rPr>
      <t>Descomposició d'una tasca en parts més senzilles. Divisió d’un problema en components per treballar-los de forma més eficient.</t>
    </r>
  </si>
  <si>
    <r>
      <t>-</t>
    </r>
    <r>
      <rPr>
        <sz val="7"/>
        <color rgb="FF000000"/>
        <rFont val="Times New Roman"/>
        <family val="1"/>
      </rPr>
      <t xml:space="preserve">      </t>
    </r>
    <r>
      <rPr>
        <sz val="9"/>
        <color theme="1"/>
        <rFont val="Noto Sans"/>
        <family val="2"/>
      </rPr>
      <t>Reconeixement de patrons. Aplicació de patrons en activitats digitals i no digitals.</t>
    </r>
  </si>
  <si>
    <r>
      <t>-</t>
    </r>
    <r>
      <rPr>
        <sz val="7"/>
        <color rgb="FF000000"/>
        <rFont val="Times New Roman"/>
        <family val="1"/>
      </rPr>
      <t xml:space="preserve">      </t>
    </r>
    <r>
      <rPr>
        <sz val="9"/>
        <color theme="1"/>
        <rFont val="Noto Sans"/>
        <family val="2"/>
      </rPr>
      <t>Creació d'algorismes senzills per resoldre problemes. Disseny d’una seqüència ordenada de passos per resoldre un problema o completar una tasca.</t>
    </r>
  </si>
  <si>
    <r>
      <t>-</t>
    </r>
    <r>
      <rPr>
        <sz val="7"/>
        <color rgb="FF000000"/>
        <rFont val="Times New Roman"/>
        <family val="1"/>
      </rPr>
      <t xml:space="preserve">      </t>
    </r>
    <r>
      <rPr>
        <sz val="9"/>
        <color theme="1"/>
        <rFont val="Noto Sans"/>
        <family val="2"/>
      </rPr>
      <t>Abstracció i simplificació. Selecció de la informació rellevant descartant la resta per dissenyar solucions més eficients.</t>
    </r>
  </si>
  <si>
    <r>
      <t>-</t>
    </r>
    <r>
      <rPr>
        <sz val="7"/>
        <color rgb="FF000000"/>
        <rFont val="Times New Roman"/>
        <family val="1"/>
      </rPr>
      <t xml:space="preserve">      </t>
    </r>
    <r>
      <rPr>
        <sz val="9"/>
        <color theme="1"/>
        <rFont val="Noto Sans"/>
        <family val="2"/>
      </rPr>
      <t>Assignació de rols dins del grup i realització d’activitats en grups cooperatius per fomentar la col·laboració.</t>
    </r>
  </si>
  <si>
    <r>
      <t>-</t>
    </r>
    <r>
      <rPr>
        <sz val="7"/>
        <color rgb="FF000000"/>
        <rFont val="Times New Roman"/>
        <family val="1"/>
      </rPr>
      <t xml:space="preserve">      </t>
    </r>
    <r>
      <rPr>
        <sz val="9"/>
        <color theme="1"/>
        <rFont val="Noto Sans"/>
        <family val="2"/>
      </rPr>
      <t>Escolta activa i reflexió sobre el treball en equip per identificar àrees de millora.</t>
    </r>
  </si>
  <si>
    <r>
      <t>-</t>
    </r>
    <r>
      <rPr>
        <sz val="7"/>
        <color rgb="FF000000"/>
        <rFont val="Times New Roman"/>
        <family val="1"/>
      </rPr>
      <t xml:space="preserve">      </t>
    </r>
    <r>
      <rPr>
        <sz val="9"/>
        <color theme="1"/>
        <rFont val="Noto Sans"/>
        <family val="2"/>
      </rPr>
      <t>Retroalimentació constructiva per a millorar dinàmiques futures.</t>
    </r>
  </si>
  <si>
    <r>
      <t>-</t>
    </r>
    <r>
      <rPr>
        <sz val="7"/>
        <color rgb="FF000000"/>
        <rFont val="Times New Roman"/>
        <family val="1"/>
      </rPr>
      <t xml:space="preserve">      </t>
    </r>
    <r>
      <rPr>
        <sz val="9"/>
        <color theme="1"/>
        <rFont val="Noto Sans"/>
        <family val="2"/>
      </rPr>
      <t>La importància del treball en equip per afrontar la incertesa en els projectes.</t>
    </r>
  </si>
  <si>
    <t>Materials, eines, objectes, dispositius i recursos digitals (programació per blocs, sensors, motors, simuladors, impressores 3D...) segurs i adequats a la consecució del projecte.</t>
  </si>
  <si>
    <r>
      <t>-</t>
    </r>
    <r>
      <rPr>
        <sz val="7"/>
        <color rgb="FF000000"/>
        <rFont val="Times New Roman"/>
        <family val="1"/>
      </rPr>
      <t xml:space="preserve">      </t>
    </r>
    <r>
      <rPr>
        <sz val="9"/>
        <color theme="1"/>
        <rFont val="Noto Sans"/>
        <family val="2"/>
      </rPr>
      <t>Introducció als materials i eines en el disseny i pensament computacional.</t>
    </r>
  </si>
  <si>
    <r>
      <t>-</t>
    </r>
    <r>
      <rPr>
        <sz val="7"/>
        <color rgb="FF000000"/>
        <rFont val="Times New Roman"/>
        <family val="1"/>
      </rPr>
      <t xml:space="preserve">      </t>
    </r>
    <r>
      <rPr>
        <sz val="9"/>
        <color theme="1"/>
        <rFont val="Noto Sans"/>
        <family val="2"/>
      </rPr>
      <t>Introducció a la programació, mitjançant robots i equipaments, per la seva construcció i programació.</t>
    </r>
  </si>
  <si>
    <r>
      <t>-</t>
    </r>
    <r>
      <rPr>
        <sz val="7"/>
        <color rgb="FF000000"/>
        <rFont val="Times New Roman"/>
        <family val="1"/>
      </rPr>
      <t xml:space="preserve">      </t>
    </r>
    <r>
      <rPr>
        <sz val="9"/>
        <color theme="1"/>
        <rFont val="Noto Sans"/>
        <family val="2"/>
      </rPr>
      <t>Foment de la reflexió posterior sobre les activitats per ajudar en la identificació i consolidació dels conceptes clau de la programació.</t>
    </r>
  </si>
  <si>
    <t>Estratègies en situacions d'incertesa: adaptació i canvi d'estratègia quan sigui necessari, valoració de l'error propi i dels altres com a oportunitat d'aprenentatge.</t>
  </si>
  <si>
    <r>
      <t>-</t>
    </r>
    <r>
      <rPr>
        <sz val="7"/>
        <color rgb="FF000000"/>
        <rFont val="Times New Roman"/>
        <family val="1"/>
      </rPr>
      <t xml:space="preserve">      </t>
    </r>
    <r>
      <rPr>
        <sz val="9"/>
        <color theme="1"/>
        <rFont val="Noto Sans"/>
        <family val="2"/>
      </rPr>
      <t>La importància de la valoració de l'error en el pensament computacional: com els errors poden millorar el projecte.</t>
    </r>
  </si>
  <si>
    <r>
      <t>-</t>
    </r>
    <r>
      <rPr>
        <sz val="7"/>
        <color rgb="FF000000"/>
        <rFont val="Times New Roman"/>
        <family val="1"/>
      </rPr>
      <t xml:space="preserve">      </t>
    </r>
    <r>
      <rPr>
        <sz val="9"/>
        <color theme="1"/>
        <rFont val="Noto Sans"/>
        <family val="2"/>
      </rPr>
      <t>Tipus d’errors comuns en projectes de disseny i programació. L’estratègia d’interació en disseny: prova, error, adaptació i millora.</t>
    </r>
  </si>
  <si>
    <r>
      <t>-</t>
    </r>
    <r>
      <rPr>
        <sz val="7"/>
        <color rgb="FF000000"/>
        <rFont val="Times New Roman"/>
        <family val="1"/>
      </rPr>
      <t xml:space="preserve">      </t>
    </r>
    <r>
      <rPr>
        <sz val="9"/>
        <color theme="1"/>
        <rFont val="Noto Sans"/>
        <family val="2"/>
      </rPr>
      <t>Tècniques d’adaptació als canvis: reflexió, planificació alternativa, utilització de recursos externs (membres del grup, consells de docents, recerca en línia).</t>
    </r>
  </si>
  <si>
    <t>El futur de la Terra i de l'univers. Els fenòmens físics relacionats amb la Terra i l'univers i la repercussió a la vida diària i  l'entorn. L'exploració espacial i l'observació del cel; la contaminació lumínica.</t>
  </si>
  <si>
    <r>
      <t>-</t>
    </r>
    <r>
      <rPr>
        <sz val="7"/>
        <color rgb="FF000000"/>
        <rFont val="Times New Roman"/>
        <family val="1"/>
      </rPr>
      <t xml:space="preserve">      </t>
    </r>
    <r>
      <rPr>
        <sz val="9"/>
        <color theme="1"/>
        <rFont val="Noto Sans"/>
        <family val="2"/>
      </rPr>
      <t>Les capes de l’atmosfera.</t>
    </r>
  </si>
  <si>
    <r>
      <t>-</t>
    </r>
    <r>
      <rPr>
        <sz val="7"/>
        <color rgb="FF000000"/>
        <rFont val="Times New Roman"/>
        <family val="1"/>
      </rPr>
      <t xml:space="preserve">      </t>
    </r>
    <r>
      <rPr>
        <sz val="9"/>
        <color theme="1"/>
        <rFont val="Noto Sans"/>
        <family val="2"/>
      </rPr>
      <t>Estudi de l'efecte hivernacle i les seves conseqüències en el clima de la Terra.</t>
    </r>
  </si>
  <si>
    <r>
      <t>-</t>
    </r>
    <r>
      <rPr>
        <sz val="7"/>
        <color rgb="FF000000"/>
        <rFont val="Times New Roman"/>
        <family val="1"/>
      </rPr>
      <t xml:space="preserve">      </t>
    </r>
    <r>
      <rPr>
        <sz val="9"/>
        <color theme="1"/>
        <rFont val="Noto Sans"/>
        <family val="2"/>
      </rPr>
      <t>Coneixement d'alguns trets bàsics de l'exploració espacial: els descobriments més importants de l'exploració espacial i com ens han ajudat a entendre el nostre planeta i l'univers.</t>
    </r>
  </si>
  <si>
    <r>
      <t>-</t>
    </r>
    <r>
      <rPr>
        <sz val="7"/>
        <color rgb="FF000000"/>
        <rFont val="Times New Roman"/>
        <family val="1"/>
      </rPr>
      <t xml:space="preserve">      </t>
    </r>
    <r>
      <rPr>
        <sz val="9"/>
        <color theme="1"/>
        <rFont val="Noto Sans"/>
        <family val="2"/>
      </rPr>
      <t>Els avenços de les agències espacials com la NASA, l'ESA i altres.</t>
    </r>
  </si>
  <si>
    <r>
      <t>-</t>
    </r>
    <r>
      <rPr>
        <sz val="7"/>
        <color rgb="FF000000"/>
        <rFont val="Times New Roman"/>
        <family val="1"/>
      </rPr>
      <t xml:space="preserve">      </t>
    </r>
    <r>
      <rPr>
        <sz val="9"/>
        <color theme="1"/>
        <rFont val="Noto Sans"/>
        <family val="2"/>
      </rPr>
      <t>L'observació del cel: estrelles, planetes, cometes i constel·lacions.</t>
    </r>
  </si>
  <si>
    <r>
      <t>-</t>
    </r>
    <r>
      <rPr>
        <sz val="7"/>
        <color rgb="FF000000"/>
        <rFont val="Times New Roman"/>
        <family val="1"/>
      </rPr>
      <t xml:space="preserve">      </t>
    </r>
    <r>
      <rPr>
        <sz val="9"/>
        <color theme="1"/>
        <rFont val="Noto Sans"/>
        <family val="2"/>
      </rPr>
      <t>La contaminació lumínica: què és i com afecta l’observació del cel i la biodiversitat nocturna. Solucions per reduir la contaminació lumínica i interpretació de esbossos, plànols i mapes senzills en l’entorn quotidià i de l’entorn proper.</t>
    </r>
  </si>
  <si>
    <t>El clima i el planeta. Introducció a la dinàmica atmosfèrica i a les grans àrees climàtiques del món. Els principals ecosistemes i els seus paisatges.</t>
  </si>
  <si>
    <r>
      <t>-</t>
    </r>
    <r>
      <rPr>
        <sz val="7"/>
        <color rgb="FF000000"/>
        <rFont val="Times New Roman"/>
        <family val="1"/>
      </rPr>
      <t xml:space="preserve">      </t>
    </r>
    <r>
      <rPr>
        <sz val="9"/>
        <color theme="1"/>
        <rFont val="Noto Sans"/>
        <family val="2"/>
      </rPr>
      <t>Comparació entre temps i clima.</t>
    </r>
  </si>
  <si>
    <r>
      <t>-</t>
    </r>
    <r>
      <rPr>
        <sz val="7"/>
        <color rgb="FF000000"/>
        <rFont val="Times New Roman"/>
        <family val="1"/>
      </rPr>
      <t xml:space="preserve">      </t>
    </r>
    <r>
      <rPr>
        <sz val="9"/>
        <color theme="1"/>
        <rFont val="Noto Sans"/>
        <family val="2"/>
      </rPr>
      <t>Estudi dels factors que influeixen en el clima: latitud, altitud, vent, proximitat al mar, etc.</t>
    </r>
  </si>
  <si>
    <r>
      <t>-</t>
    </r>
    <r>
      <rPr>
        <sz val="7"/>
        <color rgb="FF000000"/>
        <rFont val="Times New Roman"/>
        <family val="1"/>
      </rPr>
      <t xml:space="preserve">      </t>
    </r>
    <r>
      <rPr>
        <sz val="9"/>
        <color theme="1"/>
        <rFont val="Noto Sans"/>
        <family val="2"/>
      </rPr>
      <t>Identificació de les tres zones climàtiques del món. Localització, característiques generals i climes. Relació entre les zones climàtiques i les activitats humanes: agricultura, construcció, vestimenta.</t>
    </r>
  </si>
  <si>
    <r>
      <t>-</t>
    </r>
    <r>
      <rPr>
        <sz val="7"/>
        <color rgb="FF000000"/>
        <rFont val="Times New Roman"/>
        <family val="1"/>
      </rPr>
      <t xml:space="preserve">      </t>
    </r>
    <r>
      <rPr>
        <sz val="9"/>
        <color theme="1"/>
        <rFont val="Noto Sans"/>
        <family val="2"/>
      </rPr>
      <t>Estudi i comprensió de com l’activitat humana pot modificar els paisatges naturals (urbanització, desforestació, contaminació).</t>
    </r>
  </si>
  <si>
    <t>L'entorn natural. La diversitat geogràfica de les Illes Balears, d'Espanya i d'Europa. Representació gràfica, visual i cartogràfica a través de mitjans i recursos analògics i digitals usant les Tecnologies de la Informació Geogràfica (TIG).</t>
  </si>
  <si>
    <r>
      <t>-</t>
    </r>
    <r>
      <rPr>
        <sz val="7"/>
        <color rgb="FF000000"/>
        <rFont val="Times New Roman"/>
        <family val="1"/>
      </rPr>
      <t xml:space="preserve">      </t>
    </r>
    <r>
      <rPr>
        <sz val="9"/>
        <color theme="1"/>
        <rFont val="Noto Sans"/>
        <family val="2"/>
      </rPr>
      <t>Les Illes Balears: característiques geogràfiques i naturals. Relleu de les Illes Balears: muntanyes, costes, illes i illots. Clima de les Illes Balears: clima mediterrani, temperatures i precipitacions.</t>
    </r>
  </si>
  <si>
    <r>
      <t>-</t>
    </r>
    <r>
      <rPr>
        <sz val="7"/>
        <color rgb="FF000000"/>
        <rFont val="Times New Roman"/>
        <family val="1"/>
      </rPr>
      <t xml:space="preserve">      </t>
    </r>
    <r>
      <rPr>
        <sz val="9"/>
        <color theme="1"/>
        <rFont val="Noto Sans"/>
        <family val="2"/>
      </rPr>
      <t>Espanya: Diversitat Geogràfica i Paisatgística. Geografia de l’Estat Espanyol: relleu (muntanyes, valls, riberes), rius, costes. Diferents zones climàtiques a Espanya: clima mediterrani, oceànic, continental.</t>
    </r>
  </si>
  <si>
    <r>
      <t>-</t>
    </r>
    <r>
      <rPr>
        <sz val="7"/>
        <color rgb="FF000000"/>
        <rFont val="Times New Roman"/>
        <family val="1"/>
      </rPr>
      <t xml:space="preserve">      </t>
    </r>
    <r>
      <rPr>
        <sz val="9"/>
        <color theme="1"/>
        <rFont val="Noto Sans"/>
        <family val="2"/>
      </rPr>
      <t>Introducció a la diversitat geogràfica d’Europa.</t>
    </r>
  </si>
  <si>
    <r>
      <t>-</t>
    </r>
    <r>
      <rPr>
        <sz val="7"/>
        <color rgb="FF000000"/>
        <rFont val="Times New Roman"/>
        <family val="1"/>
      </rPr>
      <t xml:space="preserve">      </t>
    </r>
    <r>
      <rPr>
        <sz val="9"/>
        <color theme="1"/>
        <rFont val="Noto Sans"/>
        <family val="2"/>
      </rPr>
      <t>Coneixements elementals de les Tecnologies de la Informació Geogràfica (TIG) i com es poden utilitzar per estudiar el territori. Aplicacions digitals per a la representació geogràfica.</t>
    </r>
  </si>
  <si>
    <t>Migracions i diversitat cultural. Les principals variables demogràfiques i la seva representació gràfica. Els comportaments de la població i la seva evolució. Els moviments migratoris i apreciació de la diversitat cultural. Les zones urbanes. Contrast entre zones urbanes i despoblació rural.</t>
  </si>
  <si>
    <r>
      <t>-</t>
    </r>
    <r>
      <rPr>
        <sz val="7"/>
        <color rgb="FF000000"/>
        <rFont val="Times New Roman"/>
        <family val="1"/>
      </rPr>
      <t xml:space="preserve">      </t>
    </r>
    <r>
      <rPr>
        <sz val="9"/>
        <color theme="1"/>
        <rFont val="Noto Sans"/>
        <family val="2"/>
      </rPr>
      <t>Concepte de migració. Causes de les migracions: econòmiques, polítiques, socials, mediambientals...</t>
    </r>
  </si>
  <si>
    <r>
      <t>-</t>
    </r>
    <r>
      <rPr>
        <sz val="7"/>
        <color rgb="FF000000"/>
        <rFont val="Times New Roman"/>
        <family val="1"/>
      </rPr>
      <t xml:space="preserve">      </t>
    </r>
    <r>
      <rPr>
        <sz val="9"/>
        <color theme="1"/>
        <rFont val="Noto Sans"/>
        <family val="2"/>
      </rPr>
      <t>Conscienciació de la diversitat cultural: què és, com es manifesta i la seva importància en la societat. La convivència de cultures en un mateix territori.</t>
    </r>
  </si>
  <si>
    <r>
      <t>-</t>
    </r>
    <r>
      <rPr>
        <sz val="7"/>
        <color rgb="FF000000"/>
        <rFont val="Times New Roman"/>
        <family val="1"/>
      </rPr>
      <t xml:space="preserve">      </t>
    </r>
    <r>
      <rPr>
        <sz val="9"/>
        <color theme="1"/>
        <rFont val="Noto Sans"/>
        <family val="2"/>
      </rPr>
      <t>Coneixement de les variables demogràfiques: natalitat, mortalitat, migració, esperança de vida.</t>
    </r>
  </si>
  <si>
    <r>
      <t>-</t>
    </r>
    <r>
      <rPr>
        <sz val="7"/>
        <color rgb="FF000000"/>
        <rFont val="Times New Roman"/>
        <family val="1"/>
      </rPr>
      <t xml:space="preserve">      </t>
    </r>
    <r>
      <rPr>
        <sz val="9"/>
        <color theme="1"/>
        <rFont val="Noto Sans"/>
        <family val="2"/>
      </rPr>
      <t>Iniciació a la interpretació de dades demogràfiques presentades en: piràmides de població, gràfics de barres, línies i circulars.</t>
    </r>
  </si>
  <si>
    <t>Fonaments i principis per a l'organització i la gestió del territori a les Illes Balears ia Espanya.</t>
  </si>
  <si>
    <r>
      <t>-</t>
    </r>
    <r>
      <rPr>
        <sz val="7"/>
        <color rgb="FF000000"/>
        <rFont val="Times New Roman"/>
        <family val="1"/>
      </rPr>
      <t xml:space="preserve">      </t>
    </r>
    <r>
      <rPr>
        <sz val="9"/>
        <color theme="1"/>
        <rFont val="Noto Sans"/>
        <family val="2"/>
      </rPr>
      <t>Comprensió de la divisió de la comunitat autònoma de les Illes Balears en illes i municipis i el seu paper dins de l'organització política d’Espanya.</t>
    </r>
  </si>
  <si>
    <r>
      <t>-</t>
    </r>
    <r>
      <rPr>
        <sz val="7"/>
        <color rgb="FF000000"/>
        <rFont val="Times New Roman"/>
        <family val="1"/>
      </rPr>
      <t xml:space="preserve">      </t>
    </r>
    <r>
      <rPr>
        <sz val="9"/>
        <color theme="1"/>
        <rFont val="Noto Sans"/>
        <family val="2"/>
      </rPr>
      <t>Comprensió de la divisió política i territorial d'Espanya: les comunitats i ciutats autònomes i les províncies.</t>
    </r>
  </si>
  <si>
    <r>
      <t>-</t>
    </r>
    <r>
      <rPr>
        <sz val="7"/>
        <color rgb="FF000000"/>
        <rFont val="Times New Roman"/>
        <family val="1"/>
      </rPr>
      <t xml:space="preserve">      </t>
    </r>
    <r>
      <rPr>
        <sz val="9"/>
        <color theme="1"/>
        <rFont val="Noto Sans"/>
        <family val="2"/>
      </rPr>
      <t>Característiques distintives de les divisions territorials de les Illes Balears.</t>
    </r>
  </si>
  <si>
    <t>Igualtat de gènere i conductes no sexistes. Crítica dels estereotips i rols en els diferents àmbits: acadèmic, professional, social i cultural. Accions per a la igualtat efectiva entre dones i homes.</t>
  </si>
  <si>
    <r>
      <t>-</t>
    </r>
    <r>
      <rPr>
        <sz val="7"/>
        <color rgb="FF000000"/>
        <rFont val="Times New Roman"/>
        <family val="1"/>
      </rPr>
      <t xml:space="preserve">      </t>
    </r>
    <r>
      <rPr>
        <sz val="9"/>
        <color theme="1"/>
        <rFont val="Noto Sans"/>
        <family val="2"/>
      </rPr>
      <t>La igualtat de gènere i la seva importància en la societat.</t>
    </r>
  </si>
  <si>
    <r>
      <t>-</t>
    </r>
    <r>
      <rPr>
        <sz val="7"/>
        <color rgb="FF000000"/>
        <rFont val="Times New Roman"/>
        <family val="1"/>
      </rPr>
      <t xml:space="preserve">      </t>
    </r>
    <r>
      <rPr>
        <sz val="9"/>
        <color theme="1"/>
        <rFont val="Noto Sans"/>
        <family val="2"/>
      </rPr>
      <t>Identificació i crítica d’estereotips i rols de gènere en diferents àmbits: acadèmic, professional, social i cultural.</t>
    </r>
  </si>
  <si>
    <r>
      <t>-</t>
    </r>
    <r>
      <rPr>
        <sz val="7"/>
        <color rgb="FF000000"/>
        <rFont val="Times New Roman"/>
        <family val="1"/>
      </rPr>
      <t xml:space="preserve">      </t>
    </r>
    <r>
      <rPr>
        <sz val="9"/>
        <color theme="1"/>
        <rFont val="Noto Sans"/>
        <family val="2"/>
      </rPr>
      <t>Pràctiques per promoure la igualtat de gènere a l’escola i la comunitat.</t>
    </r>
  </si>
  <si>
    <r>
      <t>-</t>
    </r>
    <r>
      <rPr>
        <sz val="7"/>
        <color rgb="FF000000"/>
        <rFont val="Times New Roman"/>
        <family val="1"/>
      </rPr>
      <t xml:space="preserve">      </t>
    </r>
    <r>
      <rPr>
        <sz val="9"/>
        <color theme="1"/>
        <rFont val="Noto Sans"/>
        <family val="2"/>
      </rPr>
      <t>Ús del llenguatge inclusiu i respectuós.</t>
    </r>
  </si>
  <si>
    <r>
      <t>-</t>
    </r>
    <r>
      <rPr>
        <sz val="7"/>
        <color rgb="FF000000"/>
        <rFont val="Times New Roman"/>
        <family val="1"/>
      </rPr>
      <t xml:space="preserve">      </t>
    </r>
    <r>
      <rPr>
        <sz val="9"/>
        <color theme="1"/>
        <rFont val="Noto Sans"/>
        <family val="2"/>
      </rPr>
      <t>Promoció de conductes no sexistes. Respecte a les capacitats i talents de cada persona, independentment del gènere.</t>
    </r>
  </si>
  <si>
    <r>
      <t>-</t>
    </r>
    <r>
      <rPr>
        <sz val="7"/>
        <color rgb="FF000000"/>
        <rFont val="Times New Roman"/>
        <family val="1"/>
      </rPr>
      <t xml:space="preserve">      </t>
    </r>
    <r>
      <rPr>
        <sz val="9"/>
        <color theme="1"/>
        <rFont val="Noto Sans"/>
        <family val="2"/>
      </rPr>
      <t>Importància de la igualtat en l’accés a oportunitats educatives i laborals.</t>
    </r>
  </si>
  <si>
    <t xml:space="preserve">Les fonts històriques: classificació i utilització de les diferents fonts (orals, escrites, patrimonials). </t>
  </si>
  <si>
    <r>
      <t>-</t>
    </r>
    <r>
      <rPr>
        <sz val="7"/>
        <color rgb="FF000000"/>
        <rFont val="Times New Roman"/>
        <family val="1"/>
      </rPr>
      <t xml:space="preserve">      </t>
    </r>
    <r>
      <rPr>
        <sz val="9"/>
        <color theme="1"/>
        <rFont val="Noto Sans"/>
        <family val="2"/>
      </rPr>
      <t>La importància de les fonts per entendre el passat. </t>
    </r>
  </si>
  <si>
    <r>
      <t>-</t>
    </r>
    <r>
      <rPr>
        <sz val="7"/>
        <color rgb="FF000000"/>
        <rFont val="Times New Roman"/>
        <family val="1"/>
      </rPr>
      <t xml:space="preserve">      </t>
    </r>
    <r>
      <rPr>
        <sz val="9"/>
        <color theme="1"/>
        <rFont val="Noto Sans"/>
        <family val="2"/>
      </rPr>
      <t>Classificació de les fonts històriques: Fonts orals (testimonis, tradicions orals, cançons…), fonts escrites (documents, cartes, llibres, diaris...), fonts patrimonials (monuments, restes arqueològiques, objectes…).  </t>
    </r>
  </si>
  <si>
    <t xml:space="preserve">El paper de la dona en la història i els principals moviments en defensa dels seus drets. Situació actual i reptes de futur en la igualtat de gènere. </t>
  </si>
  <si>
    <r>
      <t>-</t>
    </r>
    <r>
      <rPr>
        <sz val="7"/>
        <color rgb="FF000000"/>
        <rFont val="Times New Roman"/>
        <family val="1"/>
      </rPr>
      <t xml:space="preserve">      </t>
    </r>
    <r>
      <rPr>
        <sz val="9"/>
        <color theme="1"/>
        <rFont val="Noto Sans"/>
        <family val="2"/>
      </rPr>
      <t>Coneixement de dones que han estat invisibilitzades al llarg de la història: causes i conseqüències. (Marie Curie, Malala Yousafzai, Frida Kahlo, Clara Campoamor, entre altres). </t>
    </r>
  </si>
  <si>
    <r>
      <t>-</t>
    </r>
    <r>
      <rPr>
        <sz val="7"/>
        <color rgb="FF000000"/>
        <rFont val="Times New Roman"/>
        <family val="1"/>
      </rPr>
      <t xml:space="preserve">      </t>
    </r>
    <r>
      <rPr>
        <sz val="9"/>
        <color theme="1"/>
        <rFont val="Noto Sans"/>
        <family val="2"/>
      </rPr>
      <t>Feminisme al segle XX: igualtat laboral, educativa i legal. </t>
    </r>
  </si>
  <si>
    <r>
      <t>-</t>
    </r>
    <r>
      <rPr>
        <sz val="7"/>
        <color rgb="FF000000"/>
        <rFont val="Times New Roman"/>
        <family val="1"/>
      </rPr>
      <t xml:space="preserve">      </t>
    </r>
    <r>
      <rPr>
        <sz val="9"/>
        <color theme="1"/>
        <rFont val="Noto Sans"/>
        <family val="2"/>
      </rPr>
      <t>Valoració dels avenços en igualtat de gènere: dret a l’educació, igualtat legal, participació política (sufragi universal) i accés al món laboral. </t>
    </r>
  </si>
  <si>
    <r>
      <t>-</t>
    </r>
    <r>
      <rPr>
        <sz val="7"/>
        <color rgb="FF000000"/>
        <rFont val="Times New Roman"/>
        <family val="1"/>
      </rPr>
      <t xml:space="preserve">      </t>
    </r>
    <r>
      <rPr>
        <sz val="9"/>
        <color theme="1"/>
        <rFont val="Noto Sans"/>
        <family val="2"/>
      </rPr>
      <t>Conscienciació dels reptes actuals: desigualtats salarials, estereotips de gènere, violència masclista… </t>
    </r>
  </si>
  <si>
    <r>
      <t>-</t>
    </r>
    <r>
      <rPr>
        <sz val="7"/>
        <color rgb="FF000000"/>
        <rFont val="Times New Roman"/>
        <family val="1"/>
      </rPr>
      <t xml:space="preserve">      </t>
    </r>
    <r>
      <rPr>
        <sz val="9"/>
        <color theme="1"/>
        <rFont val="Noto Sans"/>
        <family val="2"/>
      </rPr>
      <t>Reptes de futur en igualtat de gènere: promoció de la igualtat d’oportunitats per a totes les persones, trencament d’estereotips i rols de gènere en l’educació i la societat… </t>
    </r>
  </si>
  <si>
    <t xml:space="preserve">Temes de rellevància en la història (Edat Mitjana, Edat Moderna i Edat Contemporània), el paper representat pels subjectes històrics (individuals i col·lectius), esdeveniments i processos. </t>
  </si>
  <si>
    <r>
      <t>-</t>
    </r>
    <r>
      <rPr>
        <sz val="7"/>
        <color rgb="FF000000"/>
        <rFont val="Times New Roman"/>
        <family val="1"/>
      </rPr>
      <t xml:space="preserve">      </t>
    </r>
    <r>
      <rPr>
        <sz val="9"/>
        <color theme="1"/>
        <rFont val="Noto Sans"/>
        <family val="2"/>
      </rPr>
      <t>Valoració del llegat de les diferents èpoques històriques: Edat Mitjana, Edat Moderna i Edat Contemporània. </t>
    </r>
  </si>
  <si>
    <r>
      <t>-</t>
    </r>
    <r>
      <rPr>
        <sz val="7"/>
        <color rgb="FF000000"/>
        <rFont val="Times New Roman"/>
        <family val="1"/>
      </rPr>
      <t xml:space="preserve">      </t>
    </r>
    <r>
      <rPr>
        <sz val="9"/>
        <color theme="1"/>
        <rFont val="Noto Sans"/>
        <family val="2"/>
      </rPr>
      <t>Ús de l’eix cronològic com a eina visual per ordenar esdeveniments i períodes. </t>
    </r>
  </si>
  <si>
    <r>
      <t>-</t>
    </r>
    <r>
      <rPr>
        <sz val="7"/>
        <color rgb="FF000000"/>
        <rFont val="Times New Roman"/>
        <family val="1"/>
      </rPr>
      <t xml:space="preserve">      </t>
    </r>
    <r>
      <rPr>
        <sz val="9"/>
        <color theme="1"/>
        <rFont val="Noto Sans"/>
        <family val="2"/>
      </rPr>
      <t>Relació entre subjectes històrics, esdeveniments i processos. Personatges rellevants i moviments col·lectius. </t>
    </r>
  </si>
  <si>
    <r>
      <t>-</t>
    </r>
    <r>
      <rPr>
        <sz val="7"/>
        <color rgb="FF000000"/>
        <rFont val="Times New Roman"/>
        <family val="1"/>
      </rPr>
      <t xml:space="preserve">      </t>
    </r>
    <r>
      <rPr>
        <sz val="9"/>
        <color theme="1"/>
        <rFont val="Noto Sans"/>
        <family val="2"/>
      </rPr>
      <t>Estudi i valoració de la societat i l’economia a les Illes Balears i la península Ibèrica durant l’Edat Mitjana, Edat Moderna i Edat Contemporània, per entendre el món actual. </t>
    </r>
  </si>
  <si>
    <t xml:space="preserve">Les expressions artístiques i culturals medievals, modernes i contemporànies i la seva contextualització històrica des d'una perspectiva de gènere. La funció de l'art i la cultura en el món medieval, modern i contemporani. </t>
  </si>
  <si>
    <r>
      <t>-</t>
    </r>
    <r>
      <rPr>
        <sz val="7"/>
        <color rgb="FF000000"/>
        <rFont val="Times New Roman"/>
        <family val="1"/>
      </rPr>
      <t xml:space="preserve">      </t>
    </r>
    <r>
      <rPr>
        <sz val="9"/>
        <color theme="1"/>
        <rFont val="Noto Sans"/>
        <family val="2"/>
      </rPr>
      <t>Identificació de les expressions artístiques i culturals a l’Edat Mitjana, l’Edat Moderna i l’Edat Contemporània.  </t>
    </r>
  </si>
  <si>
    <r>
      <t>-</t>
    </r>
    <r>
      <rPr>
        <sz val="7"/>
        <color rgb="FF000000"/>
        <rFont val="Times New Roman"/>
        <family val="1"/>
      </rPr>
      <t xml:space="preserve">      </t>
    </r>
    <r>
      <rPr>
        <sz val="9"/>
        <color theme="1"/>
        <rFont val="Noto Sans"/>
        <family val="2"/>
      </rPr>
      <t>Perspectiva de gènere en l’art al llarg del temps. Comparació entre homes i dones artistes en diferents èpoques: limitacions i reptes.  </t>
    </r>
  </si>
  <si>
    <r>
      <t>-</t>
    </r>
    <r>
      <rPr>
        <sz val="7"/>
        <color rgb="FF000000"/>
        <rFont val="Times New Roman"/>
        <family val="1"/>
      </rPr>
      <t xml:space="preserve">      </t>
    </r>
    <r>
      <rPr>
        <sz val="9"/>
        <color theme="1"/>
        <rFont val="Noto Sans"/>
        <family val="2"/>
      </rPr>
      <t>El paper de la dona en les obres d’art.  </t>
    </r>
  </si>
  <si>
    <t xml:space="preserve">El patrimoni natural i cultural com a bé i recurs; el seu ús, cura i conservació. </t>
  </si>
  <si>
    <r>
      <t>-</t>
    </r>
    <r>
      <rPr>
        <sz val="7"/>
        <color rgb="FF000000"/>
        <rFont val="Times New Roman"/>
        <family val="1"/>
      </rPr>
      <t xml:space="preserve">      </t>
    </r>
    <r>
      <rPr>
        <sz val="9"/>
        <color theme="1"/>
        <rFont val="Noto Sans"/>
        <family val="2"/>
      </rPr>
      <t>Importància del patrimoni per a la societat: identitat, història i economia. </t>
    </r>
  </si>
  <si>
    <r>
      <t>-</t>
    </r>
    <r>
      <rPr>
        <sz val="7"/>
        <color rgb="FF000000"/>
        <rFont val="Times New Roman"/>
        <family val="1"/>
      </rPr>
      <t xml:space="preserve">      </t>
    </r>
    <r>
      <rPr>
        <sz val="9"/>
        <color theme="1"/>
        <rFont val="Noto Sans"/>
        <family val="2"/>
      </rPr>
      <t>Valoració del patrimoni natural: biodiversitat, equilibri ambiental i recursos per a la vida.  </t>
    </r>
  </si>
  <si>
    <r>
      <t>-</t>
    </r>
    <r>
      <rPr>
        <sz val="7"/>
        <color rgb="FF000000"/>
        <rFont val="Times New Roman"/>
        <family val="1"/>
      </rPr>
      <t xml:space="preserve">      </t>
    </r>
    <r>
      <rPr>
        <sz val="9"/>
        <color theme="1"/>
        <rFont val="Noto Sans"/>
        <family val="2"/>
      </rPr>
      <t>Identificació d’amenaces al patrimoni natural: contaminació, desforestació, canvi climàtic, explotació excessiva...</t>
    </r>
  </si>
  <si>
    <r>
      <t>-</t>
    </r>
    <r>
      <rPr>
        <sz val="7"/>
        <color rgb="FF000000"/>
        <rFont val="Times New Roman"/>
        <family val="1"/>
      </rPr>
      <t xml:space="preserve">      </t>
    </r>
    <r>
      <rPr>
        <sz val="9"/>
        <color theme="1"/>
        <rFont val="Noto Sans"/>
        <family val="2"/>
      </rPr>
      <t>Coneixement i valoració dels espais naturals protegits de les Illes Balears. </t>
    </r>
  </si>
  <si>
    <r>
      <t>-</t>
    </r>
    <r>
      <rPr>
        <sz val="7"/>
        <color rgb="FF000000"/>
        <rFont val="Times New Roman"/>
        <family val="1"/>
      </rPr>
      <t xml:space="preserve">      </t>
    </r>
    <r>
      <rPr>
        <sz val="9"/>
        <color theme="1"/>
        <rFont val="Noto Sans"/>
        <family val="2"/>
      </rPr>
      <t>Coneixement i valoració del patrimoni cultural, en especial de les Illes Balears: monuments, edificis històrics, restes arqueològiques, llengües, festes, música, danses i gastronomia, tradicions i llegendes. </t>
    </r>
  </si>
  <si>
    <r>
      <t>-</t>
    </r>
    <r>
      <rPr>
        <sz val="7"/>
        <color rgb="FF000000"/>
        <rFont val="Times New Roman"/>
        <family val="1"/>
      </rPr>
      <t xml:space="preserve">      </t>
    </r>
    <r>
      <rPr>
        <sz val="9"/>
        <color theme="1"/>
        <rFont val="Noto Sans"/>
        <family val="2"/>
      </rPr>
      <t>Actituds responsables individuals i col·lectives per a la protecció i conservació del patrimoni. </t>
    </r>
  </si>
  <si>
    <t>La memòria democràtica. Anàlisi multicausal del procés de construcció de la democràcia a Espanya. La Constitució de 1978. Fórmules per a la participació de la ciutadania en la vida pública.</t>
  </si>
  <si>
    <r>
      <t>-</t>
    </r>
    <r>
      <rPr>
        <sz val="7"/>
        <color rgb="FF000000"/>
        <rFont val="Times New Roman"/>
        <family val="1"/>
      </rPr>
      <t xml:space="preserve">      </t>
    </r>
    <r>
      <rPr>
        <sz val="9"/>
        <color theme="1"/>
        <rFont val="Noto Sans"/>
        <family val="2"/>
      </rPr>
      <t>Importància de la memòria democràtica: aprendre del passat per valorar el sistema democràtic actual. </t>
    </r>
  </si>
  <si>
    <r>
      <t>-</t>
    </r>
    <r>
      <rPr>
        <sz val="7"/>
        <color rgb="FF000000"/>
        <rFont val="Times New Roman"/>
        <family val="1"/>
      </rPr>
      <t xml:space="preserve">      </t>
    </r>
    <r>
      <rPr>
        <sz val="9"/>
        <color theme="1"/>
        <rFont val="Noto Sans"/>
        <family val="2"/>
      </rPr>
      <t>Coneixement dels aspectes clau del procés de la transició (1975-1978): protagonistes i esdeveniments. </t>
    </r>
  </si>
  <si>
    <r>
      <t>-</t>
    </r>
    <r>
      <rPr>
        <sz val="7"/>
        <color rgb="FF000000"/>
        <rFont val="Times New Roman"/>
        <family val="1"/>
      </rPr>
      <t xml:space="preserve">      </t>
    </r>
    <r>
      <rPr>
        <sz val="9"/>
        <color theme="1"/>
        <rFont val="Noto Sans"/>
        <family val="2"/>
      </rPr>
      <t>La Constitució de 1978</t>
    </r>
  </si>
  <si>
    <r>
      <t>-</t>
    </r>
    <r>
      <rPr>
        <sz val="7"/>
        <color rgb="FF000000"/>
        <rFont val="Times New Roman"/>
        <family val="1"/>
      </rPr>
      <t xml:space="preserve">      </t>
    </r>
    <r>
      <rPr>
        <sz val="9"/>
        <color theme="1"/>
        <rFont val="Noto Sans"/>
        <family val="2"/>
      </rPr>
      <t>Fórmules per la participació de la ciutadania en la vida pública.</t>
    </r>
  </si>
  <si>
    <t xml:space="preserve">Història i cultura de les minories ètniques presents al nostre país, particularment les pròpies del poble gitano. Reconeixement de la diversitat cultural i lingüística d’Espanya. </t>
  </si>
  <si>
    <r>
      <t>-</t>
    </r>
    <r>
      <rPr>
        <sz val="7"/>
        <color rgb="FF000000"/>
        <rFont val="Times New Roman"/>
        <family val="1"/>
      </rPr>
      <t xml:space="preserve">      </t>
    </r>
    <r>
      <rPr>
        <sz val="9"/>
        <color theme="1"/>
        <rFont val="Noto Sans"/>
        <family val="2"/>
      </rPr>
      <t>La diversitat cultural i lingüística. La importància del respecte i la convivència en una societat plural. </t>
    </r>
  </si>
  <si>
    <r>
      <t>-</t>
    </r>
    <r>
      <rPr>
        <sz val="7"/>
        <color rgb="FF000000"/>
        <rFont val="Times New Roman"/>
        <family val="1"/>
      </rPr>
      <t xml:space="preserve">      </t>
    </r>
    <r>
      <rPr>
        <sz val="9"/>
        <color theme="1"/>
        <rFont val="Noto Sans"/>
        <family val="2"/>
      </rPr>
      <t>Respecte per la història i cultura de les minories ètniques presents a Espanya, particularment les pròpies del poble gitano.</t>
    </r>
  </si>
  <si>
    <r>
      <t>-</t>
    </r>
    <r>
      <rPr>
        <sz val="7"/>
        <color rgb="FF000000"/>
        <rFont val="Times New Roman"/>
        <family val="1"/>
      </rPr>
      <t xml:space="preserve">      </t>
    </r>
    <r>
      <rPr>
        <sz val="9"/>
        <color theme="1"/>
        <rFont val="Noto Sans"/>
        <family val="2"/>
      </rPr>
      <t>Valoració de la diversitat lingüística com a riquesa cultural. Relació entre llengua, identitat i cultura. </t>
    </r>
  </si>
  <si>
    <r>
      <t>-</t>
    </r>
    <r>
      <rPr>
        <sz val="7"/>
        <color rgb="FF000000"/>
        <rFont val="Times New Roman"/>
        <family val="1"/>
      </rPr>
      <t xml:space="preserve">      </t>
    </r>
    <r>
      <rPr>
        <sz val="9"/>
        <color theme="1"/>
        <rFont val="Noto Sans"/>
        <family val="2"/>
      </rPr>
      <t>Actituds de respecte, defensa i empatia envers la diversitat ètnica, cultural i lingüística. </t>
    </r>
  </si>
  <si>
    <t xml:space="preserve">Els principis i valors dels drets humans i de la infància i la Constitució espanyola, drets i deures de la ciutadania. La contribució de l'Estat i les seves institucions a la pau, la seguretat integral i la cooperació internacional per al desenvolupament. </t>
  </si>
  <si>
    <r>
      <t>-</t>
    </r>
    <r>
      <rPr>
        <sz val="7"/>
        <color rgb="FF000000"/>
        <rFont val="Times New Roman"/>
        <family val="1"/>
      </rPr>
      <t xml:space="preserve">      </t>
    </r>
    <r>
      <rPr>
        <sz val="9"/>
        <color theme="1"/>
        <rFont val="Noto Sans"/>
        <family val="2"/>
      </rPr>
      <t>Coneixement dels principis bàsics dels drets humans i la Declaració Universal dels Drets Humans. </t>
    </r>
  </si>
  <si>
    <r>
      <t>-</t>
    </r>
    <r>
      <rPr>
        <sz val="7"/>
        <color rgb="FF000000"/>
        <rFont val="Times New Roman"/>
        <family val="1"/>
      </rPr>
      <t xml:space="preserve">      </t>
    </r>
    <r>
      <rPr>
        <sz val="9"/>
        <color theme="1"/>
        <rFont val="Noto Sans"/>
        <family val="2"/>
      </rPr>
      <t>Identificació dels principals drets dels infants i la Convenció sobre els Drets de l’Infant. </t>
    </r>
  </si>
  <si>
    <r>
      <t>-</t>
    </r>
    <r>
      <rPr>
        <sz val="7"/>
        <color rgb="FF000000"/>
        <rFont val="Times New Roman"/>
        <family val="1"/>
      </rPr>
      <t xml:space="preserve">      </t>
    </r>
    <r>
      <rPr>
        <sz val="9"/>
        <color theme="1"/>
        <rFont val="Noto Sans"/>
        <family val="2"/>
      </rPr>
      <t>Contribució de la Constitució espanyola de 1978 als Drets i Deures de la ciutadania. Elements fonamentals i el seu paper en la democràcia.   </t>
    </r>
  </si>
  <si>
    <r>
      <t>-</t>
    </r>
    <r>
      <rPr>
        <sz val="7"/>
        <color rgb="FF000000"/>
        <rFont val="Times New Roman"/>
        <family val="1"/>
      </rPr>
      <t xml:space="preserve">      </t>
    </r>
    <r>
      <rPr>
        <sz val="9"/>
        <color theme="1"/>
        <rFont val="Noto Sans"/>
        <family val="2"/>
      </rPr>
      <t>Accions de l’Estat espanyol i altres institucions per promoure la pau i el desenvolupament sostenible. </t>
    </r>
  </si>
  <si>
    <t xml:space="preserve">La cultura de la pau i no violència. El pensament crític com a eina per a l'anàlisi dels conflictes d'interessos. El reconeixement de les víctimes de violència. </t>
  </si>
  <si>
    <r>
      <t>-</t>
    </r>
    <r>
      <rPr>
        <sz val="7"/>
        <color rgb="FF000000"/>
        <rFont val="Times New Roman"/>
        <family val="1"/>
      </rPr>
      <t xml:space="preserve">      </t>
    </r>
    <r>
      <rPr>
        <sz val="9"/>
        <color theme="1"/>
        <rFont val="Noto Sans"/>
        <family val="2"/>
      </rPr>
      <t>Coneixement i identificació dels valors associats a La pau i la no-violència (empatia, respecte, solidaritat). </t>
    </r>
  </si>
  <si>
    <r>
      <t>-</t>
    </r>
    <r>
      <rPr>
        <sz val="7"/>
        <color rgb="FF000000"/>
        <rFont val="Times New Roman"/>
        <family val="1"/>
      </rPr>
      <t xml:space="preserve">      </t>
    </r>
    <r>
      <rPr>
        <sz val="9"/>
        <color theme="1"/>
        <rFont val="Noto Sans"/>
        <family val="2"/>
      </rPr>
      <t>Estratègies de resolució de conflictes: importància del diàleg i l’escolta activa. Mediació, negociació i cooperació.  </t>
    </r>
  </si>
  <si>
    <r>
      <t>-</t>
    </r>
    <r>
      <rPr>
        <sz val="7"/>
        <color rgb="FF000000"/>
        <rFont val="Times New Roman"/>
        <family val="1"/>
      </rPr>
      <t xml:space="preserve">      </t>
    </r>
    <r>
      <rPr>
        <sz val="9"/>
        <color theme="1"/>
        <rFont val="Noto Sans"/>
        <family val="2"/>
      </rPr>
      <t>La pau a l’aula: normes de convivència i respecte mutu. </t>
    </r>
  </si>
  <si>
    <r>
      <t>-</t>
    </r>
    <r>
      <rPr>
        <sz val="7"/>
        <color rgb="FF000000"/>
        <rFont val="Times New Roman"/>
        <family val="1"/>
      </rPr>
      <t xml:space="preserve">      </t>
    </r>
    <r>
      <rPr>
        <sz val="9"/>
        <color theme="1"/>
        <rFont val="Noto Sans"/>
        <family val="2"/>
      </rPr>
      <t>Anàlisi crítica de conflictes globals i d’interessos: desigualtats, guerres, pobresa, canvi climàtic. La importància de la cooperació global i la solidaritat. </t>
    </r>
  </si>
  <si>
    <t xml:space="preserve">L'organització política. Principals entitats polítiques i administratives de l'entorn local, autonòmic i nacional a Espanya. Sistemes de representació i de participació política. </t>
  </si>
  <si>
    <r>
      <t>-</t>
    </r>
    <r>
      <rPr>
        <sz val="7"/>
        <color rgb="FF000000"/>
        <rFont val="Times New Roman"/>
        <family val="1"/>
      </rPr>
      <t xml:space="preserve">      </t>
    </r>
    <r>
      <rPr>
        <sz val="9"/>
        <color theme="1"/>
        <rFont val="Noto Sans"/>
        <family val="2"/>
      </rPr>
      <t>Coneixement de l’organització política municipal. </t>
    </r>
  </si>
  <si>
    <r>
      <t>-</t>
    </r>
    <r>
      <rPr>
        <sz val="7"/>
        <color rgb="FF000000"/>
        <rFont val="Times New Roman"/>
        <family val="1"/>
      </rPr>
      <t xml:space="preserve">      </t>
    </r>
    <r>
      <rPr>
        <sz val="9"/>
        <color theme="1"/>
        <rFont val="Noto Sans"/>
        <family val="2"/>
      </rPr>
      <t>Coneixement de l'organització política a les Illes Balears. El Parlament, el govern de les Illes Balears, la presidència de les Illes Balears, els Consells Insulars. </t>
    </r>
  </si>
  <si>
    <r>
      <t>-</t>
    </r>
    <r>
      <rPr>
        <sz val="7"/>
        <color rgb="FF000000"/>
        <rFont val="Times New Roman"/>
        <family val="1"/>
      </rPr>
      <t xml:space="preserve">      </t>
    </r>
    <r>
      <rPr>
        <sz val="9"/>
        <color theme="1"/>
        <rFont val="Noto Sans"/>
        <family val="2"/>
      </rPr>
      <t>Coneixement de l’organització política a Espanya: monarquia parlamentària. Separació de poders.  </t>
    </r>
  </si>
  <si>
    <r>
      <t>-</t>
    </r>
    <r>
      <rPr>
        <sz val="7"/>
        <color rgb="FF000000"/>
        <rFont val="Times New Roman"/>
        <family val="1"/>
      </rPr>
      <t xml:space="preserve">      </t>
    </r>
    <r>
      <rPr>
        <sz val="9"/>
        <color theme="1"/>
        <rFont val="Noto Sans"/>
        <family val="2"/>
      </rPr>
      <t>Valoració de l’Estatut d’Autonomia com a norma bàsica de les Illes Balears.  </t>
    </r>
  </si>
  <si>
    <r>
      <t>-</t>
    </r>
    <r>
      <rPr>
        <sz val="7"/>
        <color rgb="FF000000"/>
        <rFont val="Times New Roman"/>
        <family val="1"/>
      </rPr>
      <t xml:space="preserve">      </t>
    </r>
    <r>
      <rPr>
        <sz val="9"/>
        <color theme="1"/>
        <rFont val="Noto Sans"/>
        <family val="2"/>
      </rPr>
      <t>Valoració dels sistemes de representació política. La democràcia. Les eleccions. </t>
    </r>
  </si>
  <si>
    <r>
      <t>-</t>
    </r>
    <r>
      <rPr>
        <sz val="7"/>
        <color rgb="FF000000"/>
        <rFont val="Times New Roman"/>
        <family val="1"/>
      </rPr>
      <t xml:space="preserve">      </t>
    </r>
    <r>
      <rPr>
        <sz val="9"/>
        <color theme="1"/>
        <rFont val="Noto Sans"/>
        <family val="2"/>
      </rPr>
      <t>Participació ciutadana. Drets i deures dels ciutadans. </t>
    </r>
  </si>
  <si>
    <r>
      <t>-</t>
    </r>
    <r>
      <rPr>
        <sz val="7"/>
        <color rgb="FF000000"/>
        <rFont val="Times New Roman"/>
        <family val="1"/>
      </rPr>
      <t xml:space="preserve">      </t>
    </r>
    <r>
      <rPr>
        <sz val="9"/>
        <color theme="1"/>
        <rFont val="Noto Sans"/>
        <family val="2"/>
      </rPr>
      <t>La Ciutadania activa: importància de la participació en associacions, ONGs, i moviments socials. </t>
    </r>
  </si>
  <si>
    <t xml:space="preserve">Espanya i Europa. Les principals institucions  d’Espanya i de la Unió Europea. Els seus valors i les seves funcions. Els àmbits d'acció de les institucions europees i la seva repercussió en l'entorn. </t>
  </si>
  <si>
    <r>
      <t>-</t>
    </r>
    <r>
      <rPr>
        <sz val="7"/>
        <color rgb="FF000000"/>
        <rFont val="Times New Roman"/>
        <family val="1"/>
      </rPr>
      <t xml:space="preserve">      </t>
    </r>
    <r>
      <rPr>
        <sz val="9"/>
        <color theme="1"/>
        <rFont val="Noto Sans"/>
        <family val="2"/>
      </rPr>
      <t>Coneixement i valoració de les normes bàsiques que regulen la convivència en el marc de la Unió Europea, centrant-se en la comprensió de drets i deures com a ciutadans. </t>
    </r>
  </si>
  <si>
    <r>
      <t>-</t>
    </r>
    <r>
      <rPr>
        <sz val="7"/>
        <color rgb="FF000000"/>
        <rFont val="Times New Roman"/>
        <family val="1"/>
      </rPr>
      <t xml:space="preserve">      </t>
    </r>
    <r>
      <rPr>
        <sz val="9"/>
        <color theme="1"/>
        <rFont val="Noto Sans"/>
        <family val="2"/>
      </rPr>
      <t>Coneixement dels valors fundacionals de la UE: solidaritat, respecte als drets humans, democràcia i diversitat cultural. </t>
    </r>
  </si>
  <si>
    <r>
      <t>-</t>
    </r>
    <r>
      <rPr>
        <sz val="7"/>
        <color rgb="FF000000"/>
        <rFont val="Times New Roman"/>
        <family val="1"/>
      </rPr>
      <t xml:space="preserve">      </t>
    </r>
    <r>
      <rPr>
        <sz val="9"/>
        <color theme="1"/>
        <rFont val="Noto Sans"/>
        <family val="2"/>
      </rPr>
      <t>Valoració de les principals institucions de la Unió Europea, com el Parlament Europeu, la Comissió Europea i el Consell, així com el seu paper en la presa de decisions que afecten els països membres. </t>
    </r>
  </si>
  <si>
    <r>
      <t>-</t>
    </r>
    <r>
      <rPr>
        <sz val="7"/>
        <color rgb="FF000000"/>
        <rFont val="Times New Roman"/>
        <family val="1"/>
      </rPr>
      <t xml:space="preserve">      </t>
    </r>
    <r>
      <rPr>
        <sz val="9"/>
        <color theme="1"/>
        <rFont val="Noto Sans"/>
        <family val="2"/>
      </rPr>
      <t>Les principals institucions d’Espanya: Monarquia, Corts Generals, Govern d’Espanya, altres institucions. Valors i funcions.</t>
    </r>
  </si>
  <si>
    <t xml:space="preserve">Seguretat viària. Convivència i normes bàsiques en l'ús dels espais públics. Principals normes de circulació i seguretat viària com a vianants i usuaris de mitjans de transport no motoritzats. La mobilitat segura, saludable i sostenible. </t>
  </si>
  <si>
    <r>
      <t>-</t>
    </r>
    <r>
      <rPr>
        <sz val="7"/>
        <color rgb="FF000000"/>
        <rFont val="Times New Roman"/>
        <family val="1"/>
      </rPr>
      <t xml:space="preserve">      </t>
    </r>
    <r>
      <rPr>
        <sz val="9"/>
        <color theme="1"/>
        <rFont val="Noto Sans"/>
        <family val="2"/>
      </rPr>
      <t>Comprensió de les normes bàsiques per a la convivència en espais públics. Aplicació pràctica en situacions quotidianes dins i fora de l’escola. </t>
    </r>
  </si>
  <si>
    <r>
      <t>-</t>
    </r>
    <r>
      <rPr>
        <sz val="7"/>
        <color rgb="FF000000"/>
        <rFont val="Times New Roman"/>
        <family val="1"/>
      </rPr>
      <t xml:space="preserve">      </t>
    </r>
    <r>
      <rPr>
        <sz val="9"/>
        <color theme="1"/>
        <rFont val="Noto Sans"/>
        <family val="2"/>
      </rPr>
      <t>Coneixement de les principals normes de circulació i seguretat viària com a vianants i usuaris de mitjans de transport no motoritzats. </t>
    </r>
  </si>
  <si>
    <r>
      <t>-</t>
    </r>
    <r>
      <rPr>
        <sz val="7"/>
        <color rgb="FF000000"/>
        <rFont val="Times New Roman"/>
        <family val="1"/>
      </rPr>
      <t xml:space="preserve">      </t>
    </r>
    <r>
      <rPr>
        <sz val="9"/>
        <color theme="1"/>
        <rFont val="Noto Sans"/>
        <family val="2"/>
      </rPr>
      <t>Manifestació d’un comportament responsable com a usuaris de l'espai públic. </t>
    </r>
  </si>
  <si>
    <r>
      <t>-</t>
    </r>
    <r>
      <rPr>
        <sz val="7"/>
        <color rgb="FF000000"/>
        <rFont val="Times New Roman"/>
        <family val="1"/>
      </rPr>
      <t xml:space="preserve">      </t>
    </r>
    <r>
      <rPr>
        <sz val="9"/>
        <color theme="1"/>
        <rFont val="Noto Sans"/>
        <family val="2"/>
      </rPr>
      <t>Disseny i promoció de campanyes per a una mobilitat segura, saludable i sostenible. </t>
    </r>
  </si>
  <si>
    <t>El canvi climàtic del local al global: causes i conseqüències. Mesures de mitigació i adaptació.</t>
  </si>
  <si>
    <r>
      <t>-</t>
    </r>
    <r>
      <rPr>
        <sz val="7"/>
        <color rgb="FF000000"/>
        <rFont val="Times New Roman"/>
        <family val="1"/>
      </rPr>
      <t xml:space="preserve">      </t>
    </r>
    <r>
      <rPr>
        <sz val="9"/>
        <color theme="1"/>
        <rFont val="Noto Sans"/>
        <family val="2"/>
      </rPr>
      <t>Reflexió sobre el canvi climàtic com a fenomen global.</t>
    </r>
  </si>
  <si>
    <r>
      <t>-</t>
    </r>
    <r>
      <rPr>
        <sz val="7"/>
        <color rgb="FF000000"/>
        <rFont val="Times New Roman"/>
        <family val="1"/>
      </rPr>
      <t xml:space="preserve">      </t>
    </r>
    <r>
      <rPr>
        <sz val="9"/>
        <color theme="1"/>
        <rFont val="Noto Sans"/>
        <family val="2"/>
      </rPr>
      <t>Identificació de les causes humanes i naturals del canvi climàtic i com afecten el medi ambient.</t>
    </r>
  </si>
  <si>
    <r>
      <t>-</t>
    </r>
    <r>
      <rPr>
        <sz val="7"/>
        <color rgb="FF000000"/>
        <rFont val="Times New Roman"/>
        <family val="1"/>
      </rPr>
      <t xml:space="preserve">      </t>
    </r>
    <r>
      <rPr>
        <sz val="9"/>
        <color theme="1"/>
        <rFont val="Noto Sans"/>
        <family val="2"/>
      </rPr>
      <t>Coneixement i reflexió de les conseqüències del canvi climàtic a nivell local i global.</t>
    </r>
  </si>
  <si>
    <r>
      <t>-</t>
    </r>
    <r>
      <rPr>
        <sz val="7"/>
        <color rgb="FF000000"/>
        <rFont val="Times New Roman"/>
        <family val="1"/>
      </rPr>
      <t xml:space="preserve">      </t>
    </r>
    <r>
      <rPr>
        <sz val="9"/>
        <color theme="1"/>
        <rFont val="Noto Sans"/>
        <family val="2"/>
      </rPr>
      <t>Reconeixement de les accions que es poden prendre per reduir els efectes del canvi climàtic a nivell individual, local i global.</t>
    </r>
  </si>
  <si>
    <r>
      <t>-</t>
    </r>
    <r>
      <rPr>
        <sz val="7"/>
        <color rgb="FF000000"/>
        <rFont val="Times New Roman"/>
        <family val="1"/>
      </rPr>
      <t xml:space="preserve">      </t>
    </r>
    <r>
      <rPr>
        <sz val="9"/>
        <color theme="1"/>
        <rFont val="Noto Sans"/>
        <family val="2"/>
      </rPr>
      <t>Adaptació a les condicions climàtiques extremes, agricultura sostenible, protecció del medi ambient local…Responsabilitat personal i col·lectiva en la lluita contra el canvi climàtic.</t>
    </r>
  </si>
  <si>
    <t>Responsabilitat ecològica i social. Ecodependència, interdependència i interrelació entre persones, societats i medi natural.</t>
  </si>
  <si>
    <r>
      <t>-</t>
    </r>
    <r>
      <rPr>
        <sz val="7"/>
        <color rgb="FF000000"/>
        <rFont val="Times New Roman"/>
        <family val="1"/>
      </rPr>
      <t xml:space="preserve">      </t>
    </r>
    <r>
      <rPr>
        <sz val="9"/>
        <color theme="1"/>
        <rFont val="Noto Sans"/>
        <family val="2"/>
      </rPr>
      <t>Conscienciació de la responsabilitat ecològica i social. La importància en la cura del planeta i en la vida en societat.</t>
    </r>
  </si>
  <si>
    <r>
      <t>-</t>
    </r>
    <r>
      <rPr>
        <sz val="7"/>
        <color rgb="FF000000"/>
        <rFont val="Times New Roman"/>
        <family val="1"/>
      </rPr>
      <t xml:space="preserve">      </t>
    </r>
    <r>
      <rPr>
        <sz val="9"/>
        <color theme="1"/>
        <rFont val="Noto Sans"/>
        <family val="2"/>
      </rPr>
      <t>Reflexió sobre l’ecodependència: com depenem del medi natural.</t>
    </r>
  </si>
  <si>
    <r>
      <t>-</t>
    </r>
    <r>
      <rPr>
        <sz val="7"/>
        <color rgb="FF000000"/>
        <rFont val="Times New Roman"/>
        <family val="1"/>
      </rPr>
      <t xml:space="preserve">      </t>
    </r>
    <r>
      <rPr>
        <sz val="9"/>
        <color theme="1"/>
        <rFont val="Noto Sans"/>
        <family val="2"/>
      </rPr>
      <t>Interdependència: relació entre les persones, les societats i el medi ambient. Valoració de l'impacte de les societats urbanitzades sobre el medi ambient.</t>
    </r>
  </si>
  <si>
    <r>
      <t>-</t>
    </r>
    <r>
      <rPr>
        <sz val="7"/>
        <color rgb="FF000000"/>
        <rFont val="Times New Roman"/>
        <family val="1"/>
      </rPr>
      <t xml:space="preserve">      </t>
    </r>
    <r>
      <rPr>
        <sz val="9"/>
        <color theme="1"/>
        <rFont val="Noto Sans"/>
        <family val="2"/>
      </rPr>
      <t>El paper de cadascú en la cura del medi ambient i la societat. Promoure una actitud responsable i compromesa.</t>
    </r>
  </si>
  <si>
    <t>El desenvolupament sostenible. L'activitat humana sobre l'espai i l'explotació dels recursos. L'activitat econòmica i la distribució de la riquesa: desigualtat social i regional en el món i a Espanya. Els Objectius de Desenvolupament Sostenible.</t>
  </si>
  <si>
    <r>
      <t>-</t>
    </r>
    <r>
      <rPr>
        <sz val="7"/>
        <color rgb="FF000000"/>
        <rFont val="Times New Roman"/>
        <family val="1"/>
      </rPr>
      <t xml:space="preserve">      </t>
    </r>
    <r>
      <rPr>
        <sz val="9"/>
        <color theme="1"/>
        <rFont val="Noto Sans"/>
        <family val="2"/>
      </rPr>
      <t>Conscienciació del desenvolupament sostenible: equilibri entre medi ambient, economia i societat.</t>
    </r>
  </si>
  <si>
    <r>
      <t>-</t>
    </r>
    <r>
      <rPr>
        <sz val="7"/>
        <color rgb="FF000000"/>
        <rFont val="Times New Roman"/>
        <family val="1"/>
      </rPr>
      <t xml:space="preserve">      </t>
    </r>
    <r>
      <rPr>
        <sz val="9"/>
        <color theme="1"/>
        <rFont val="Noto Sans"/>
        <family val="2"/>
      </rPr>
      <t>Reflexió sobre l’impacte de l’activitat humana: com l’activitat humana transforma el medi ambient i com s’utilitzen els recursos naturals.</t>
    </r>
  </si>
  <si>
    <r>
      <t>-</t>
    </r>
    <r>
      <rPr>
        <sz val="7"/>
        <color rgb="FF000000"/>
        <rFont val="Times New Roman"/>
        <family val="1"/>
      </rPr>
      <t xml:space="preserve">      </t>
    </r>
    <r>
      <rPr>
        <sz val="9"/>
        <color theme="1"/>
        <rFont val="Noto Sans"/>
        <family val="2"/>
      </rPr>
      <t>L’activitat econòmica i la distribució de la riquesa: les desigualtats socials i econòmiques a nivell local i global.</t>
    </r>
  </si>
  <si>
    <r>
      <t>-</t>
    </r>
    <r>
      <rPr>
        <sz val="7"/>
        <color rgb="FF000000"/>
        <rFont val="Times New Roman"/>
        <family val="1"/>
      </rPr>
      <t xml:space="preserve">      </t>
    </r>
    <r>
      <rPr>
        <sz val="9"/>
        <color theme="1"/>
        <rFont val="Noto Sans"/>
        <family val="2"/>
      </rPr>
      <t>Coneixement dels Objectius de Desenvolupament Sostenible (ODS) i la seva importància.</t>
    </r>
  </si>
  <si>
    <r>
      <t>-</t>
    </r>
    <r>
      <rPr>
        <sz val="7"/>
        <color rgb="FF000000"/>
        <rFont val="Times New Roman"/>
        <family val="1"/>
      </rPr>
      <t xml:space="preserve">      </t>
    </r>
    <r>
      <rPr>
        <sz val="9"/>
        <color theme="1"/>
        <rFont val="Noto Sans"/>
        <family val="2"/>
      </rPr>
      <t>Reflexió sobre els recursos limitats de la Terra i la necessitat d'utilitzar-los amb responsabilitat. Viure de manera sostenible respectant els límits del planeta.</t>
    </r>
  </si>
  <si>
    <r>
      <t>-</t>
    </r>
    <r>
      <rPr>
        <sz val="7"/>
        <color rgb="FF000000"/>
        <rFont val="Times New Roman"/>
        <family val="1"/>
      </rPr>
      <t xml:space="preserve">      </t>
    </r>
    <r>
      <rPr>
        <sz val="9"/>
        <color theme="1"/>
        <rFont val="Noto Sans"/>
        <family val="2"/>
      </rPr>
      <t>La petjada ecològica: com els nostres hàbits impacten negativament en el medi ambient i com es poden reduir.</t>
    </r>
  </si>
  <si>
    <r>
      <t>-</t>
    </r>
    <r>
      <rPr>
        <sz val="7"/>
        <color rgb="FF000000"/>
        <rFont val="Times New Roman"/>
        <family val="1"/>
      </rPr>
      <t xml:space="preserve">      </t>
    </r>
    <r>
      <rPr>
        <sz val="9"/>
        <color theme="1"/>
        <rFont val="Noto Sans"/>
        <family val="2"/>
      </rPr>
      <t>Les ciutats sostenibles i l'agenda urbana: els reptes de les ciutats i com es poden millorar per fer-les més sostenibles i habitables.</t>
    </r>
  </si>
  <si>
    <r>
      <t>-</t>
    </r>
    <r>
      <rPr>
        <sz val="7"/>
        <color rgb="FF000000"/>
        <rFont val="Times New Roman"/>
        <family val="1"/>
      </rPr>
      <t xml:space="preserve">      </t>
    </r>
    <r>
      <rPr>
        <sz val="9"/>
        <color theme="1"/>
        <rFont val="Noto Sans"/>
        <family val="2"/>
      </rPr>
      <t>Reflexió sobre la importància de la convivència i la participació ciutadana en els espais urbans.</t>
    </r>
  </si>
  <si>
    <r>
      <t>-</t>
    </r>
    <r>
      <rPr>
        <sz val="7"/>
        <color rgb="FF000000"/>
        <rFont val="Times New Roman"/>
        <family val="1"/>
      </rPr>
      <t xml:space="preserve">      </t>
    </r>
    <r>
      <rPr>
        <sz val="9"/>
        <color theme="1"/>
        <rFont val="Noto Sans"/>
        <family val="2"/>
      </rPr>
      <t>Prevenció de residus mitjançant les 4R: reducció, reparació, reutilització i reciclatge.</t>
    </r>
  </si>
  <si>
    <t>X</t>
  </si>
  <si>
    <t>Economia verda. La influència dels mercats (de béns, financer i laboral) en la vida de la ciutadania. Els agents econòmics i els drets laborals des d’una perspectiva de gènere. El valor social dels impostos. Responsabilitat social i ambiental de les empreses. Publicitat, consum responsable (necessitats i desitjos) i drets del consumidor.</t>
  </si>
  <si>
    <t>Estils de vida sostenible: els límits del planeta i l'esgotament de recursos. La petjada ecològica. Agenda urbana. El desenvolupament urbà sostenible. La ciutat com a espai de convivència.</t>
  </si>
  <si>
    <r>
      <t>-</t>
    </r>
    <r>
      <rPr>
        <sz val="7"/>
        <color rgb="FF000000"/>
        <rFont val="Times New Roman"/>
        <family val="1"/>
      </rPr>
      <t xml:space="preserve">      </t>
    </r>
    <r>
      <rPr>
        <sz val="9"/>
        <color theme="1"/>
        <rFont val="Noto Sans"/>
        <family val="2"/>
      </rPr>
      <t>Economia verda. La influència dels mercats (de béns, financer i laboral) en la vida de la ciutadania.</t>
    </r>
  </si>
  <si>
    <r>
      <t>-</t>
    </r>
    <r>
      <rPr>
        <sz val="7"/>
        <color rgb="FF000000"/>
        <rFont val="Times New Roman"/>
        <family val="1"/>
      </rPr>
      <t xml:space="preserve">      </t>
    </r>
    <r>
      <rPr>
        <sz val="9"/>
        <color theme="1"/>
        <rFont val="Noto Sans"/>
        <family val="2"/>
      </rPr>
      <t>Els agents econòmics i els drets laborals des d’una perspectiva de gènere.</t>
    </r>
  </si>
  <si>
    <r>
      <t>-</t>
    </r>
    <r>
      <rPr>
        <sz val="7"/>
        <color rgb="FF000000"/>
        <rFont val="Times New Roman"/>
        <family val="1"/>
      </rPr>
      <t xml:space="preserve">      </t>
    </r>
    <r>
      <rPr>
        <sz val="9"/>
        <color theme="1"/>
        <rFont val="Noto Sans"/>
        <family val="2"/>
      </rPr>
      <t>El valor social dels impostos.</t>
    </r>
  </si>
  <si>
    <r>
      <t>-</t>
    </r>
    <r>
      <rPr>
        <sz val="7"/>
        <color rgb="FF000000"/>
        <rFont val="Times New Roman"/>
        <family val="1"/>
      </rPr>
      <t xml:space="preserve">      </t>
    </r>
    <r>
      <rPr>
        <sz val="9"/>
        <color theme="1"/>
        <rFont val="Noto Sans"/>
        <family val="2"/>
      </rPr>
      <t>Responsabilitat social i ambiental de les empreses.</t>
    </r>
  </si>
  <si>
    <t>CA 6.2 Promoure estils de vida sostenibles coherents amb el respecte, la cura, la corresponsabilitat i la protecció de les persones i del planeta, a partir de l’anàlisi de la intervenció humana en l’entorn..</t>
  </si>
  <si>
    <t>CA 9.3 Valorar i interioritzar críticament les conseqüències de l'incompliment o mal ús de les normes bàsiques per a la convivència en l’ús dels espais públics, com a vianants o usuaris dels mitjans de locomoció, proposant alternatives per a una mobilitat segura, saludable i sostenible tant per a les persones com per al plane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7"/>
      <color rgb="FF000000"/>
      <name val="Times New Roman"/>
      <family val="1"/>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28">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right/>
      <top style="medium">
        <color rgb="FF000000"/>
      </top>
      <bottom/>
      <diagonal/>
    </border>
    <border>
      <left/>
      <right style="medium">
        <color rgb="FF000000"/>
      </right>
      <top/>
      <bottom/>
      <diagonal/>
    </border>
    <border>
      <left style="medium">
        <color rgb="FF000000"/>
      </left>
      <right style="medium">
        <color rgb="FF00000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rgb="FF000000"/>
      </top>
      <bottom/>
      <diagonal/>
    </border>
    <border>
      <left style="medium">
        <color auto="1"/>
      </left>
      <right style="medium">
        <color auto="1"/>
      </right>
      <top style="medium">
        <color auto="1"/>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style="medium">
        <color rgb="FF000000"/>
      </right>
      <top style="medium">
        <color rgb="FF000000"/>
      </top>
      <bottom/>
      <diagonal/>
    </border>
    <border>
      <left style="medium">
        <color auto="1"/>
      </left>
      <right/>
      <top style="medium">
        <color rgb="FF000000"/>
      </top>
      <bottom style="medium">
        <color auto="1"/>
      </bottom>
      <diagonal/>
    </border>
    <border>
      <left/>
      <right style="medium">
        <color auto="1"/>
      </right>
      <top style="medium">
        <color rgb="FF000000"/>
      </top>
      <bottom style="medium">
        <color auto="1"/>
      </bottom>
      <diagonal/>
    </border>
  </borders>
  <cellStyleXfs count="1">
    <xf numFmtId="0" fontId="0" fillId="0" borderId="0"/>
  </cellStyleXfs>
  <cellXfs count="85">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5" fillId="6" borderId="6" xfId="0" applyFont="1" applyFill="1" applyBorder="1" applyAlignment="1">
      <alignment horizontal="center" vertical="center" wrapText="1"/>
    </xf>
    <xf numFmtId="0" fontId="2" fillId="6" borderId="7" xfId="0" applyFont="1" applyFill="1" applyBorder="1" applyAlignment="1">
      <alignment horizontal="center" vertical="center" wrapText="1"/>
    </xf>
    <xf numFmtId="0" fontId="3" fillId="0" borderId="9" xfId="0" applyFont="1" applyBorder="1" applyAlignment="1">
      <alignment horizontal="center" vertical="center" wrapText="1"/>
    </xf>
    <xf numFmtId="0" fontId="2" fillId="6" borderId="12" xfId="0" applyFont="1" applyFill="1" applyBorder="1" applyAlignment="1">
      <alignment horizontal="center" vertical="center" wrapText="1"/>
    </xf>
    <xf numFmtId="0" fontId="5" fillId="6" borderId="11" xfId="0" applyFont="1" applyFill="1" applyBorder="1" applyAlignment="1">
      <alignment horizontal="center" vertical="center" wrapText="1"/>
    </xf>
    <xf numFmtId="0" fontId="3" fillId="0" borderId="2" xfId="0" applyFont="1" applyBorder="1" applyAlignment="1">
      <alignment horizontal="center" vertical="center" wrapText="1"/>
    </xf>
    <xf numFmtId="0" fontId="4" fillId="0" borderId="1" xfId="0" applyFont="1" applyBorder="1" applyAlignment="1">
      <alignment horizontal="left" vertical="center" wrapText="1" indent="5"/>
    </xf>
    <xf numFmtId="0" fontId="4" fillId="0" borderId="3" xfId="0" applyFont="1" applyBorder="1" applyAlignment="1">
      <alignment horizontal="left" vertical="center" wrapText="1" indent="5"/>
    </xf>
    <xf numFmtId="0" fontId="2" fillId="6" borderId="17" xfId="0" applyFont="1" applyFill="1" applyBorder="1" applyAlignment="1">
      <alignment horizontal="center" vertical="center" wrapText="1"/>
    </xf>
    <xf numFmtId="0" fontId="2" fillId="6" borderId="18" xfId="0" applyFont="1" applyFill="1" applyBorder="1" applyAlignment="1">
      <alignment horizontal="center" vertical="center" wrapText="1"/>
    </xf>
    <xf numFmtId="0" fontId="4" fillId="0" borderId="10" xfId="0" applyFont="1" applyBorder="1" applyAlignment="1">
      <alignment horizontal="left" vertical="center" wrapText="1" indent="5"/>
    </xf>
    <xf numFmtId="0" fontId="5" fillId="6" borderId="16" xfId="0" applyFont="1" applyFill="1" applyBorder="1" applyAlignment="1">
      <alignment horizontal="center" vertical="center" wrapText="1"/>
    </xf>
    <xf numFmtId="0" fontId="4" fillId="0" borderId="1" xfId="0" applyFont="1" applyBorder="1" applyAlignment="1">
      <alignment horizontal="left" vertical="center" wrapText="1" indent="3"/>
    </xf>
    <xf numFmtId="0" fontId="4" fillId="0" borderId="3" xfId="0" applyFont="1" applyBorder="1" applyAlignment="1">
      <alignment horizontal="left" vertical="center" wrapText="1" indent="3"/>
    </xf>
    <xf numFmtId="0" fontId="4" fillId="0" borderId="25" xfId="0" applyFont="1" applyBorder="1" applyAlignment="1">
      <alignment horizontal="left" vertical="center" wrapText="1" indent="5"/>
    </xf>
    <xf numFmtId="0" fontId="3" fillId="0" borderId="18" xfId="0" applyFont="1" applyBorder="1" applyAlignment="1">
      <alignment horizontal="center" vertical="center" wrapText="1"/>
    </xf>
    <xf numFmtId="0" fontId="3" fillId="0" borderId="7" xfId="0" applyFont="1" applyBorder="1" applyAlignment="1">
      <alignment horizontal="center" vertical="center" wrapText="1"/>
    </xf>
    <xf numFmtId="0" fontId="5" fillId="0" borderId="7" xfId="0" applyFont="1" applyBorder="1" applyAlignment="1">
      <alignment horizontal="left" vertical="center" wrapText="1"/>
    </xf>
    <xf numFmtId="0" fontId="2" fillId="0" borderId="3" xfId="0" applyFont="1" applyBorder="1" applyAlignment="1">
      <alignment vertical="center" wrapText="1"/>
    </xf>
    <xf numFmtId="0" fontId="2" fillId="0" borderId="6" xfId="0" applyFont="1" applyBorder="1" applyAlignment="1">
      <alignment horizontal="left" vertical="center" wrapText="1"/>
    </xf>
    <xf numFmtId="0" fontId="2" fillId="0" borderId="20" xfId="0" applyFont="1" applyBorder="1" applyAlignment="1">
      <alignment horizontal="left" vertical="center" wrapText="1"/>
    </xf>
    <xf numFmtId="0" fontId="2" fillId="0" borderId="2" xfId="0" applyFont="1" applyBorder="1" applyAlignment="1">
      <alignment horizontal="left" vertical="center" wrapText="1"/>
    </xf>
    <xf numFmtId="0" fontId="5" fillId="6" borderId="11" xfId="0" applyFont="1" applyFill="1" applyBorder="1" applyAlignment="1">
      <alignment horizontal="center" vertical="center" wrapText="1"/>
    </xf>
    <xf numFmtId="0" fontId="5" fillId="6" borderId="19" xfId="0" applyFont="1" applyFill="1" applyBorder="1" applyAlignment="1">
      <alignment horizontal="center" vertical="center" wrapText="1"/>
    </xf>
    <xf numFmtId="0" fontId="5" fillId="6" borderId="12" xfId="0" applyFont="1" applyFill="1" applyBorder="1" applyAlignment="1">
      <alignment horizontal="center" vertical="center" wrapText="1"/>
    </xf>
    <xf numFmtId="0" fontId="5" fillId="0" borderId="26" xfId="0" applyFont="1" applyBorder="1" applyAlignment="1">
      <alignment horizontal="left" vertical="center" wrapText="1"/>
    </xf>
    <xf numFmtId="0" fontId="5" fillId="0" borderId="14" xfId="0" applyFont="1" applyBorder="1" applyAlignment="1">
      <alignment horizontal="left" vertical="center" wrapText="1"/>
    </xf>
    <xf numFmtId="0" fontId="5" fillId="0" borderId="27" xfId="0" applyFont="1" applyBorder="1" applyAlignment="1">
      <alignment horizontal="left" vertical="center" wrapText="1"/>
    </xf>
    <xf numFmtId="0" fontId="5" fillId="4" borderId="6" xfId="0" applyFont="1" applyFill="1" applyBorder="1" applyAlignment="1">
      <alignment horizontal="left" vertical="center" wrapText="1"/>
    </xf>
    <xf numFmtId="0" fontId="5" fillId="4" borderId="20" xfId="0" applyFont="1" applyFill="1" applyBorder="1" applyAlignment="1">
      <alignment horizontal="left" vertical="center" wrapText="1"/>
    </xf>
    <xf numFmtId="0" fontId="5" fillId="4" borderId="2" xfId="0" applyFont="1" applyFill="1" applyBorder="1" applyAlignment="1">
      <alignment horizontal="left" vertical="center" wrapText="1"/>
    </xf>
    <xf numFmtId="0" fontId="5" fillId="4" borderId="4" xfId="0" applyFont="1" applyFill="1" applyBorder="1" applyAlignment="1">
      <alignment horizontal="left" vertical="center" wrapText="1"/>
    </xf>
    <xf numFmtId="0" fontId="5" fillId="4" borderId="21" xfId="0" applyFont="1" applyFill="1" applyBorder="1" applyAlignment="1">
      <alignment horizontal="left" vertical="center" wrapText="1"/>
    </xf>
    <xf numFmtId="0" fontId="5" fillId="4" borderId="5" xfId="0" applyFont="1" applyFill="1" applyBorder="1" applyAlignment="1">
      <alignment horizontal="left" vertical="center" wrapText="1"/>
    </xf>
    <xf numFmtId="0" fontId="5" fillId="0" borderId="20" xfId="0" applyFont="1" applyBorder="1" applyAlignment="1">
      <alignment horizontal="left" wrapText="1"/>
    </xf>
    <xf numFmtId="0" fontId="5" fillId="0" borderId="2" xfId="0" applyFont="1" applyBorder="1" applyAlignment="1">
      <alignment horizontal="left" wrapText="1"/>
    </xf>
    <xf numFmtId="0" fontId="5" fillId="4" borderId="6" xfId="0" applyFont="1" applyFill="1" applyBorder="1" applyAlignment="1">
      <alignment vertical="center" wrapText="1"/>
    </xf>
    <xf numFmtId="0" fontId="5" fillId="4" borderId="20" xfId="0" applyFont="1" applyFill="1" applyBorder="1" applyAlignment="1">
      <alignment vertical="center" wrapText="1"/>
    </xf>
    <xf numFmtId="0" fontId="5" fillId="4" borderId="2" xfId="0" applyFont="1" applyFill="1" applyBorder="1" applyAlignment="1">
      <alignment vertical="center" wrapText="1"/>
    </xf>
    <xf numFmtId="0" fontId="5" fillId="4" borderId="4" xfId="0" applyFont="1" applyFill="1" applyBorder="1" applyAlignment="1">
      <alignment vertical="center" wrapText="1"/>
    </xf>
    <xf numFmtId="0" fontId="5" fillId="4" borderId="21" xfId="0" applyFont="1" applyFill="1" applyBorder="1" applyAlignment="1">
      <alignment vertical="center" wrapText="1"/>
    </xf>
    <xf numFmtId="0" fontId="5" fillId="4" borderId="5" xfId="0" applyFont="1" applyFill="1" applyBorder="1" applyAlignment="1">
      <alignment vertical="center" wrapText="1"/>
    </xf>
    <xf numFmtId="0" fontId="2" fillId="0" borderId="6" xfId="0" applyFont="1" applyBorder="1" applyAlignment="1">
      <alignment vertical="center" wrapText="1"/>
    </xf>
    <xf numFmtId="0" fontId="2" fillId="0" borderId="20" xfId="0" applyFont="1" applyBorder="1" applyAlignment="1">
      <alignment vertical="center" wrapText="1"/>
    </xf>
    <xf numFmtId="0" fontId="2" fillId="0" borderId="2" xfId="0" applyFont="1" applyBorder="1" applyAlignment="1">
      <alignment vertical="center" wrapText="1"/>
    </xf>
    <xf numFmtId="0" fontId="5" fillId="0" borderId="6" xfId="0" applyFont="1" applyBorder="1" applyAlignment="1">
      <alignment horizontal="left" vertical="center" wrapText="1"/>
    </xf>
    <xf numFmtId="0" fontId="5" fillId="0" borderId="20" xfId="0" applyFont="1" applyBorder="1" applyAlignment="1">
      <alignment horizontal="left" vertical="center" wrapText="1"/>
    </xf>
    <xf numFmtId="0" fontId="5" fillId="0" borderId="2" xfId="0" applyFont="1" applyBorder="1" applyAlignment="1">
      <alignment horizontal="left" vertical="center" wrapText="1"/>
    </xf>
    <xf numFmtId="0" fontId="5" fillId="4" borderId="22" xfId="0" applyFont="1" applyFill="1" applyBorder="1" applyAlignment="1">
      <alignment horizontal="left" vertical="center" wrapText="1"/>
    </xf>
    <xf numFmtId="0" fontId="5" fillId="4" borderId="23" xfId="0" applyFont="1" applyFill="1" applyBorder="1" applyAlignment="1">
      <alignment horizontal="left" vertical="center" wrapText="1"/>
    </xf>
    <xf numFmtId="0" fontId="5" fillId="4" borderId="24" xfId="0" applyFont="1" applyFill="1" applyBorder="1" applyAlignment="1">
      <alignment horizontal="left" vertical="center" wrapText="1"/>
    </xf>
    <xf numFmtId="0" fontId="5" fillId="0" borderId="22" xfId="0" applyFont="1" applyBorder="1" applyAlignment="1">
      <alignment horizontal="left" vertical="center" wrapText="1"/>
    </xf>
    <xf numFmtId="0" fontId="5" fillId="0" borderId="23" xfId="0" applyFont="1" applyBorder="1" applyAlignment="1">
      <alignment horizontal="left" vertical="center" wrapText="1"/>
    </xf>
    <xf numFmtId="0" fontId="5" fillId="0" borderId="24" xfId="0" applyFont="1" applyBorder="1" applyAlignment="1">
      <alignment horizontal="left" vertical="center" wrapText="1"/>
    </xf>
    <xf numFmtId="0" fontId="5" fillId="0" borderId="4" xfId="0" applyFont="1" applyBorder="1" applyAlignment="1">
      <alignment vertical="center" wrapText="1"/>
    </xf>
    <xf numFmtId="0" fontId="5" fillId="0" borderId="21" xfId="0" applyFont="1" applyBorder="1" applyAlignment="1">
      <alignment vertical="center" wrapText="1"/>
    </xf>
    <xf numFmtId="0" fontId="5" fillId="0" borderId="5" xfId="0" applyFont="1" applyBorder="1" applyAlignment="1">
      <alignment vertical="center" wrapText="1"/>
    </xf>
    <xf numFmtId="0" fontId="5" fillId="0" borderId="4" xfId="0" applyFont="1" applyBorder="1" applyAlignment="1">
      <alignment horizontal="left" vertical="center" wrapText="1"/>
    </xf>
    <xf numFmtId="0" fontId="5" fillId="0" borderId="21" xfId="0" applyFont="1" applyBorder="1" applyAlignment="1">
      <alignment horizontal="left" vertical="center" wrapText="1"/>
    </xf>
    <xf numFmtId="0" fontId="5" fillId="0" borderId="5" xfId="0" applyFont="1" applyBorder="1" applyAlignment="1">
      <alignment horizontal="left" vertical="center" wrapText="1"/>
    </xf>
    <xf numFmtId="0" fontId="2" fillId="2" borderId="6"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2" borderId="2" xfId="0" applyFont="1" applyFill="1" applyBorder="1" applyAlignment="1">
      <alignment horizontal="left" vertical="center" wrapText="1"/>
    </xf>
    <xf numFmtId="0" fontId="2" fillId="2" borderId="13"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5" fillId="0" borderId="11" xfId="0" applyFont="1" applyBorder="1" applyAlignment="1">
      <alignment horizontal="left" vertical="center" wrapText="1"/>
    </xf>
    <xf numFmtId="0" fontId="5" fillId="0" borderId="19" xfId="0" applyFont="1" applyBorder="1" applyAlignment="1">
      <alignment horizontal="left" vertical="center" wrapText="1"/>
    </xf>
    <xf numFmtId="0" fontId="5" fillId="0" borderId="12" xfId="0" applyFont="1" applyBorder="1" applyAlignment="1">
      <alignment horizontal="left" vertical="center" wrapText="1"/>
    </xf>
    <xf numFmtId="0" fontId="2" fillId="0" borderId="11" xfId="0" applyFont="1" applyBorder="1" applyAlignment="1">
      <alignment horizontal="left" vertical="center" wrapText="1"/>
    </xf>
    <xf numFmtId="0" fontId="2" fillId="0" borderId="19" xfId="0" applyFont="1" applyBorder="1" applyAlignment="1">
      <alignment horizontal="left" vertical="center" wrapText="1"/>
    </xf>
    <xf numFmtId="0" fontId="2" fillId="0" borderId="12" xfId="0" applyFont="1" applyBorder="1" applyAlignment="1">
      <alignment horizontal="left" vertical="center"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269"/>
  <sheetViews>
    <sheetView topLeftCell="A253" workbookViewId="0">
      <selection activeCell="B274" sqref="B274"/>
    </sheetView>
  </sheetViews>
  <sheetFormatPr baseColWidth="10" defaultRowHeight="15" x14ac:dyDescent="0.25"/>
  <cols>
    <col min="1" max="1" width="106.7109375" customWidth="1"/>
    <col min="2" max="3" width="11.42578125" style="3"/>
    <col min="4" max="4" width="18" bestFit="1" customWidth="1"/>
  </cols>
  <sheetData>
    <row r="1" spans="1:4" ht="60.75" thickBot="1" x14ac:dyDescent="0.3">
      <c r="A1" s="9" t="s">
        <v>35</v>
      </c>
    </row>
    <row r="2" spans="1:4" ht="15.75" thickBot="1" x14ac:dyDescent="0.3">
      <c r="A2" s="73" t="s">
        <v>3</v>
      </c>
      <c r="B2" s="74"/>
      <c r="C2" s="75"/>
    </row>
    <row r="3" spans="1:4" ht="15.75" thickBot="1" x14ac:dyDescent="0.3">
      <c r="A3" s="24" t="s">
        <v>4</v>
      </c>
      <c r="B3" s="21" t="s">
        <v>36</v>
      </c>
      <c r="C3" s="22" t="s">
        <v>37</v>
      </c>
    </row>
    <row r="4" spans="1:4" ht="36" customHeight="1" thickBot="1" x14ac:dyDescent="0.3">
      <c r="A4" s="79" t="s">
        <v>59</v>
      </c>
      <c r="B4" s="80"/>
      <c r="C4" s="81"/>
    </row>
    <row r="5" spans="1:4" ht="15.75" thickBot="1" x14ac:dyDescent="0.3">
      <c r="A5" s="19" t="s">
        <v>60</v>
      </c>
      <c r="B5" s="18" t="s">
        <v>15</v>
      </c>
      <c r="C5" s="18" t="s">
        <v>15</v>
      </c>
      <c r="D5" t="str">
        <f t="shared" ref="D5:D69" si="0">IF(AND(ISBLANK(B5),ISBLANK(C5)),"pendent d'assignar","correcte")</f>
        <v>correcte</v>
      </c>
    </row>
    <row r="6" spans="1:4" ht="29.25" thickBot="1" x14ac:dyDescent="0.3">
      <c r="A6" s="20" t="s">
        <v>61</v>
      </c>
      <c r="B6" s="4" t="s">
        <v>15</v>
      </c>
      <c r="C6" s="4" t="s">
        <v>15</v>
      </c>
      <c r="D6" t="str">
        <f t="shared" si="0"/>
        <v>correcte</v>
      </c>
    </row>
    <row r="7" spans="1:4" ht="29.25" thickBot="1" x14ac:dyDescent="0.3">
      <c r="A7" s="20" t="s">
        <v>62</v>
      </c>
      <c r="B7" s="4" t="s">
        <v>15</v>
      </c>
      <c r="C7" s="4" t="s">
        <v>15</v>
      </c>
      <c r="D7" t="str">
        <f t="shared" si="0"/>
        <v>correcte</v>
      </c>
    </row>
    <row r="8" spans="1:4" ht="15.75" thickBot="1" x14ac:dyDescent="0.3">
      <c r="A8" s="20" t="s">
        <v>63</v>
      </c>
      <c r="B8" s="4" t="s">
        <v>15</v>
      </c>
      <c r="C8" s="4" t="s">
        <v>15</v>
      </c>
      <c r="D8" t="str">
        <f t="shared" si="0"/>
        <v>correcte</v>
      </c>
    </row>
    <row r="9" spans="1:4" ht="15.75" thickBot="1" x14ac:dyDescent="0.3">
      <c r="A9" s="20" t="s">
        <v>64</v>
      </c>
      <c r="B9" s="4" t="s">
        <v>15</v>
      </c>
      <c r="C9" s="4" t="s">
        <v>15</v>
      </c>
      <c r="D9" t="str">
        <f t="shared" si="0"/>
        <v>correcte</v>
      </c>
    </row>
    <row r="10" spans="1:4" ht="15.75" thickBot="1" x14ac:dyDescent="0.3">
      <c r="A10" s="20" t="s">
        <v>65</v>
      </c>
      <c r="B10" s="4" t="s">
        <v>15</v>
      </c>
      <c r="C10" s="4" t="s">
        <v>15</v>
      </c>
      <c r="D10" t="str">
        <f t="shared" si="0"/>
        <v>correcte</v>
      </c>
    </row>
    <row r="11" spans="1:4" ht="29.25" thickBot="1" x14ac:dyDescent="0.3">
      <c r="A11" s="20" t="s">
        <v>66</v>
      </c>
      <c r="B11" s="4" t="s">
        <v>15</v>
      </c>
      <c r="C11" s="4" t="s">
        <v>15</v>
      </c>
      <c r="D11" t="str">
        <f t="shared" si="0"/>
        <v>correcte</v>
      </c>
    </row>
    <row r="12" spans="1:4" ht="15.75" thickBot="1" x14ac:dyDescent="0.3">
      <c r="A12" s="79" t="s">
        <v>27</v>
      </c>
      <c r="B12" s="80"/>
      <c r="C12" s="81"/>
    </row>
    <row r="13" spans="1:4" ht="15.75" thickBot="1" x14ac:dyDescent="0.3">
      <c r="A13" s="19" t="s">
        <v>67</v>
      </c>
      <c r="B13" s="18" t="s">
        <v>15</v>
      </c>
      <c r="C13" s="18" t="s">
        <v>15</v>
      </c>
      <c r="D13" t="str">
        <f t="shared" si="0"/>
        <v>correcte</v>
      </c>
    </row>
    <row r="14" spans="1:4" ht="15.75" thickBot="1" x14ac:dyDescent="0.3">
      <c r="A14" s="20" t="s">
        <v>68</v>
      </c>
      <c r="B14" s="4" t="s">
        <v>15</v>
      </c>
      <c r="C14" s="4" t="s">
        <v>15</v>
      </c>
      <c r="D14" t="str">
        <f t="shared" si="0"/>
        <v>correcte</v>
      </c>
    </row>
    <row r="15" spans="1:4" ht="15.75" thickBot="1" x14ac:dyDescent="0.3">
      <c r="A15" s="20" t="s">
        <v>69</v>
      </c>
      <c r="B15" s="4" t="s">
        <v>15</v>
      </c>
      <c r="C15" s="4" t="s">
        <v>15</v>
      </c>
      <c r="D15" t="str">
        <f t="shared" si="0"/>
        <v>correcte</v>
      </c>
    </row>
    <row r="16" spans="1:4" ht="15.75" thickBot="1" x14ac:dyDescent="0.3">
      <c r="A16" s="58" t="s">
        <v>5</v>
      </c>
      <c r="B16" s="59"/>
      <c r="C16" s="60"/>
    </row>
    <row r="17" spans="1:4" ht="15.75" thickBot="1" x14ac:dyDescent="0.3">
      <c r="A17" s="19" t="s">
        <v>28</v>
      </c>
      <c r="B17" s="18" t="s">
        <v>15</v>
      </c>
      <c r="C17" s="18" t="s">
        <v>15</v>
      </c>
      <c r="D17" t="str">
        <f t="shared" si="0"/>
        <v>correcte</v>
      </c>
    </row>
    <row r="18" spans="1:4" ht="15.75" thickBot="1" x14ac:dyDescent="0.3">
      <c r="A18" s="20" t="s">
        <v>70</v>
      </c>
      <c r="B18" s="4" t="s">
        <v>15</v>
      </c>
      <c r="C18" s="4" t="s">
        <v>15</v>
      </c>
      <c r="D18" t="str">
        <f t="shared" si="0"/>
        <v>correcte</v>
      </c>
    </row>
    <row r="19" spans="1:4" ht="27.75" customHeight="1" thickBot="1" x14ac:dyDescent="0.3">
      <c r="A19" s="58" t="s">
        <v>71</v>
      </c>
      <c r="B19" s="59"/>
      <c r="C19" s="60"/>
    </row>
    <row r="20" spans="1:4" ht="15.75" thickBot="1" x14ac:dyDescent="0.3">
      <c r="A20" s="19" t="s">
        <v>72</v>
      </c>
      <c r="B20" s="18" t="s">
        <v>15</v>
      </c>
      <c r="C20" s="18" t="s">
        <v>15</v>
      </c>
      <c r="D20" t="str">
        <f t="shared" si="0"/>
        <v>correcte</v>
      </c>
    </row>
    <row r="21" spans="1:4" ht="15.75" thickBot="1" x14ac:dyDescent="0.3">
      <c r="A21" s="20" t="s">
        <v>73</v>
      </c>
      <c r="B21" s="4" t="s">
        <v>15</v>
      </c>
      <c r="C21" s="4" t="s">
        <v>15</v>
      </c>
      <c r="D21" t="str">
        <f t="shared" si="0"/>
        <v>correcte</v>
      </c>
    </row>
    <row r="22" spans="1:4" ht="15.75" thickBot="1" x14ac:dyDescent="0.3">
      <c r="A22" s="20" t="s">
        <v>74</v>
      </c>
      <c r="B22" s="4"/>
      <c r="C22" s="4" t="s">
        <v>15</v>
      </c>
      <c r="D22" t="str">
        <f t="shared" si="0"/>
        <v>correcte</v>
      </c>
    </row>
    <row r="23" spans="1:4" ht="15.75" thickBot="1" x14ac:dyDescent="0.3">
      <c r="A23" s="20" t="s">
        <v>75</v>
      </c>
      <c r="B23" s="4"/>
      <c r="C23" s="4" t="s">
        <v>15</v>
      </c>
      <c r="D23" t="str">
        <f t="shared" si="0"/>
        <v>correcte</v>
      </c>
    </row>
    <row r="24" spans="1:4" ht="36" customHeight="1" thickBot="1" x14ac:dyDescent="0.3">
      <c r="A24" s="58" t="s">
        <v>76</v>
      </c>
      <c r="B24" s="59"/>
      <c r="C24" s="60"/>
    </row>
    <row r="25" spans="1:4" ht="29.25" thickBot="1" x14ac:dyDescent="0.3">
      <c r="A25" s="19" t="s">
        <v>77</v>
      </c>
      <c r="B25" s="18" t="s">
        <v>15</v>
      </c>
      <c r="C25" s="18" t="s">
        <v>15</v>
      </c>
      <c r="D25" t="str">
        <f t="shared" si="0"/>
        <v>correcte</v>
      </c>
    </row>
    <row r="26" spans="1:4" ht="15.75" thickBot="1" x14ac:dyDescent="0.3">
      <c r="A26" s="20" t="s">
        <v>29</v>
      </c>
      <c r="B26" s="4" t="s">
        <v>15</v>
      </c>
      <c r="C26" s="4"/>
      <c r="D26" t="str">
        <f t="shared" si="0"/>
        <v>correcte</v>
      </c>
    </row>
    <row r="27" spans="1:4" ht="39" customHeight="1" thickBot="1" x14ac:dyDescent="0.3">
      <c r="A27" s="82" t="s">
        <v>78</v>
      </c>
      <c r="B27" s="83"/>
      <c r="C27" s="84"/>
    </row>
    <row r="28" spans="1:4" ht="15.75" thickBot="1" x14ac:dyDescent="0.3">
      <c r="A28" s="27" t="s">
        <v>79</v>
      </c>
      <c r="B28" s="28"/>
      <c r="C28" s="28" t="s">
        <v>15</v>
      </c>
      <c r="D28" t="str">
        <f t="shared" si="0"/>
        <v>correcte</v>
      </c>
    </row>
    <row r="29" spans="1:4" ht="15.75" thickBot="1" x14ac:dyDescent="0.3">
      <c r="A29" s="35" t="s">
        <v>80</v>
      </c>
      <c r="B29" s="36"/>
      <c r="C29" s="37"/>
    </row>
    <row r="30" spans="1:4" ht="15.75" thickBot="1" x14ac:dyDescent="0.3">
      <c r="A30" s="70" t="s">
        <v>81</v>
      </c>
      <c r="B30" s="71"/>
      <c r="C30" s="72"/>
    </row>
    <row r="31" spans="1:4" ht="15.75" thickBot="1" x14ac:dyDescent="0.3">
      <c r="A31" s="19" t="s">
        <v>30</v>
      </c>
      <c r="B31" s="18" t="s">
        <v>15</v>
      </c>
      <c r="C31" s="18" t="s">
        <v>15</v>
      </c>
      <c r="D31" t="str">
        <f t="shared" si="0"/>
        <v>correcte</v>
      </c>
    </row>
    <row r="32" spans="1:4" ht="29.25" thickBot="1" x14ac:dyDescent="0.3">
      <c r="A32" s="20" t="s">
        <v>82</v>
      </c>
      <c r="B32" s="4" t="s">
        <v>15</v>
      </c>
      <c r="C32" s="4" t="s">
        <v>15</v>
      </c>
      <c r="D32" t="str">
        <f t="shared" si="0"/>
        <v>correcte</v>
      </c>
    </row>
    <row r="33" spans="1:4" ht="15.75" thickBot="1" x14ac:dyDescent="0.3">
      <c r="A33" s="20" t="s">
        <v>83</v>
      </c>
      <c r="B33" s="4"/>
      <c r="C33" s="4" t="s">
        <v>15</v>
      </c>
      <c r="D33" t="str">
        <f t="shared" si="0"/>
        <v>correcte</v>
      </c>
    </row>
    <row r="34" spans="1:4" ht="30" customHeight="1" thickBot="1" x14ac:dyDescent="0.3">
      <c r="A34" s="79" t="s">
        <v>84</v>
      </c>
      <c r="B34" s="80"/>
      <c r="C34" s="81"/>
    </row>
    <row r="35" spans="1:4" ht="15.75" thickBot="1" x14ac:dyDescent="0.3">
      <c r="A35" s="19" t="s">
        <v>85</v>
      </c>
      <c r="B35" s="18" t="s">
        <v>15</v>
      </c>
      <c r="C35" s="18"/>
      <c r="D35" t="str">
        <f t="shared" si="0"/>
        <v>correcte</v>
      </c>
    </row>
    <row r="36" spans="1:4" ht="29.25" thickBot="1" x14ac:dyDescent="0.3">
      <c r="A36" s="20" t="s">
        <v>86</v>
      </c>
      <c r="B36" s="4" t="s">
        <v>15</v>
      </c>
      <c r="C36" s="4"/>
      <c r="D36" t="str">
        <f t="shared" si="0"/>
        <v>correcte</v>
      </c>
    </row>
    <row r="37" spans="1:4" ht="29.25" thickBot="1" x14ac:dyDescent="0.3">
      <c r="A37" s="20" t="s">
        <v>87</v>
      </c>
      <c r="B37" s="4"/>
      <c r="C37" s="4" t="s">
        <v>15</v>
      </c>
      <c r="D37" t="str">
        <f t="shared" si="0"/>
        <v>correcte</v>
      </c>
    </row>
    <row r="38" spans="1:4" ht="15.75" thickBot="1" x14ac:dyDescent="0.3">
      <c r="A38" s="20" t="s">
        <v>88</v>
      </c>
      <c r="B38" s="4"/>
      <c r="C38" s="4" t="s">
        <v>15</v>
      </c>
      <c r="D38" t="str">
        <f t="shared" si="0"/>
        <v>correcte</v>
      </c>
    </row>
    <row r="39" spans="1:4" ht="30.75" customHeight="1" thickBot="1" x14ac:dyDescent="0.3">
      <c r="A39" s="58" t="s">
        <v>89</v>
      </c>
      <c r="B39" s="59"/>
      <c r="C39" s="60"/>
    </row>
    <row r="40" spans="1:4" ht="29.25" thickBot="1" x14ac:dyDescent="0.3">
      <c r="A40" s="19" t="s">
        <v>90</v>
      </c>
      <c r="B40" s="18" t="s">
        <v>15</v>
      </c>
      <c r="C40" s="18"/>
      <c r="D40" t="str">
        <f t="shared" si="0"/>
        <v>correcte</v>
      </c>
    </row>
    <row r="41" spans="1:4" ht="15.75" thickBot="1" x14ac:dyDescent="0.3">
      <c r="A41" s="20" t="s">
        <v>91</v>
      </c>
      <c r="B41" s="4" t="s">
        <v>15</v>
      </c>
      <c r="C41" s="4"/>
      <c r="D41" t="str">
        <f t="shared" si="0"/>
        <v>correcte</v>
      </c>
    </row>
    <row r="42" spans="1:4" ht="15.75" thickBot="1" x14ac:dyDescent="0.3">
      <c r="A42" s="20" t="s">
        <v>92</v>
      </c>
      <c r="B42" s="4"/>
      <c r="C42" s="4" t="s">
        <v>15</v>
      </c>
      <c r="D42" t="str">
        <f t="shared" si="0"/>
        <v>correcte</v>
      </c>
    </row>
    <row r="43" spans="1:4" ht="15.75" thickBot="1" x14ac:dyDescent="0.3">
      <c r="A43" s="20" t="s">
        <v>93</v>
      </c>
      <c r="B43" s="4" t="s">
        <v>15</v>
      </c>
      <c r="C43" s="4" t="s">
        <v>15</v>
      </c>
      <c r="D43" t="str">
        <f t="shared" si="0"/>
        <v>correcte</v>
      </c>
    </row>
    <row r="44" spans="1:4" ht="15.75" thickBot="1" x14ac:dyDescent="0.3">
      <c r="A44" s="20" t="s">
        <v>94</v>
      </c>
      <c r="B44" s="4" t="s">
        <v>15</v>
      </c>
      <c r="C44" s="4" t="s">
        <v>15</v>
      </c>
      <c r="D44" t="str">
        <f t="shared" si="0"/>
        <v>correcte</v>
      </c>
    </row>
    <row r="45" spans="1:4" ht="16.5" customHeight="1" thickBot="1" x14ac:dyDescent="0.3">
      <c r="A45" s="58" t="s">
        <v>95</v>
      </c>
      <c r="B45" s="59"/>
      <c r="C45" s="60"/>
    </row>
    <row r="46" spans="1:4" ht="15.75" thickBot="1" x14ac:dyDescent="0.3">
      <c r="A46" s="19" t="s">
        <v>96</v>
      </c>
      <c r="B46" s="18" t="s">
        <v>15</v>
      </c>
      <c r="C46" s="18" t="s">
        <v>15</v>
      </c>
      <c r="D46" t="str">
        <f t="shared" si="0"/>
        <v>correcte</v>
      </c>
    </row>
    <row r="47" spans="1:4" ht="15.75" thickBot="1" x14ac:dyDescent="0.3">
      <c r="A47" s="20" t="s">
        <v>97</v>
      </c>
      <c r="B47" s="4" t="s">
        <v>15</v>
      </c>
      <c r="C47" s="4" t="s">
        <v>15</v>
      </c>
      <c r="D47" t="str">
        <f t="shared" si="0"/>
        <v>correcte</v>
      </c>
    </row>
    <row r="48" spans="1:4" ht="15.75" thickBot="1" x14ac:dyDescent="0.3">
      <c r="A48" s="20" t="s">
        <v>98</v>
      </c>
      <c r="B48" s="4" t="s">
        <v>15</v>
      </c>
      <c r="C48" s="4" t="s">
        <v>15</v>
      </c>
      <c r="D48" t="str">
        <f t="shared" si="0"/>
        <v>correcte</v>
      </c>
    </row>
    <row r="49" spans="1:4" ht="15.75" thickBot="1" x14ac:dyDescent="0.3">
      <c r="A49" s="20" t="s">
        <v>99</v>
      </c>
      <c r="B49" s="4"/>
      <c r="C49" s="4" t="s">
        <v>15</v>
      </c>
      <c r="D49" t="str">
        <f t="shared" si="0"/>
        <v>correcte</v>
      </c>
    </row>
    <row r="50" spans="1:4" ht="15.75" thickBot="1" x14ac:dyDescent="0.3">
      <c r="A50" s="20" t="s">
        <v>100</v>
      </c>
      <c r="B50" s="4"/>
      <c r="C50" s="4" t="s">
        <v>15</v>
      </c>
      <c r="D50" t="str">
        <f t="shared" si="0"/>
        <v>correcte</v>
      </c>
    </row>
    <row r="51" spans="1:4" ht="42.75" customHeight="1" thickBot="1" x14ac:dyDescent="0.3">
      <c r="A51" s="58" t="s">
        <v>101</v>
      </c>
      <c r="B51" s="59"/>
      <c r="C51" s="60"/>
    </row>
    <row r="52" spans="1:4" ht="29.25" thickBot="1" x14ac:dyDescent="0.3">
      <c r="A52" s="19" t="s">
        <v>102</v>
      </c>
      <c r="B52" s="18" t="s">
        <v>15</v>
      </c>
      <c r="C52" s="18" t="s">
        <v>15</v>
      </c>
      <c r="D52" t="str">
        <f t="shared" si="0"/>
        <v>correcte</v>
      </c>
    </row>
    <row r="53" spans="1:4" ht="15.75" thickBot="1" x14ac:dyDescent="0.3">
      <c r="A53" s="20" t="s">
        <v>103</v>
      </c>
      <c r="B53" s="4"/>
      <c r="C53" s="4" t="s">
        <v>15</v>
      </c>
      <c r="D53" t="str">
        <f t="shared" si="0"/>
        <v>correcte</v>
      </c>
    </row>
    <row r="54" spans="1:4" ht="15.75" thickBot="1" x14ac:dyDescent="0.3">
      <c r="A54" s="20" t="s">
        <v>104</v>
      </c>
      <c r="B54" s="4"/>
      <c r="C54" s="4" t="s">
        <v>15</v>
      </c>
      <c r="D54" t="str">
        <f t="shared" si="0"/>
        <v>correcte</v>
      </c>
    </row>
    <row r="55" spans="1:4" ht="15.75" thickBot="1" x14ac:dyDescent="0.3">
      <c r="A55" s="20" t="s">
        <v>105</v>
      </c>
      <c r="B55" s="4" t="s">
        <v>15</v>
      </c>
      <c r="C55" s="4" t="s">
        <v>15</v>
      </c>
      <c r="D55" t="str">
        <f t="shared" si="0"/>
        <v>correcte</v>
      </c>
    </row>
    <row r="56" spans="1:4" ht="15.75" thickBot="1" x14ac:dyDescent="0.3">
      <c r="A56" s="23" t="s">
        <v>106</v>
      </c>
      <c r="B56" s="15" t="s">
        <v>15</v>
      </c>
      <c r="C56" s="15" t="s">
        <v>15</v>
      </c>
      <c r="D56" t="str">
        <f t="shared" si="0"/>
        <v>correcte</v>
      </c>
    </row>
    <row r="57" spans="1:4" ht="15.75" thickBot="1" x14ac:dyDescent="0.3">
      <c r="A57" s="79" t="s">
        <v>107</v>
      </c>
      <c r="B57" s="80"/>
      <c r="C57" s="81"/>
    </row>
    <row r="58" spans="1:4" ht="29.25" thickBot="1" x14ac:dyDescent="0.3">
      <c r="A58" s="19" t="s">
        <v>108</v>
      </c>
      <c r="B58" s="18" t="s">
        <v>15</v>
      </c>
      <c r="C58" s="18" t="s">
        <v>15</v>
      </c>
      <c r="D58" t="str">
        <f t="shared" si="0"/>
        <v>correcte</v>
      </c>
    </row>
    <row r="59" spans="1:4" ht="29.25" thickBot="1" x14ac:dyDescent="0.3">
      <c r="A59" s="20" t="s">
        <v>109</v>
      </c>
      <c r="B59" s="4" t="s">
        <v>15</v>
      </c>
      <c r="C59" s="4" t="s">
        <v>15</v>
      </c>
      <c r="D59" t="str">
        <f t="shared" si="0"/>
        <v>correcte</v>
      </c>
    </row>
    <row r="60" spans="1:4" ht="15.75" thickBot="1" x14ac:dyDescent="0.3">
      <c r="A60" s="38" t="s">
        <v>110</v>
      </c>
      <c r="B60" s="39"/>
      <c r="C60" s="40"/>
    </row>
    <row r="61" spans="1:4" ht="29.25" thickBot="1" x14ac:dyDescent="0.3">
      <c r="A61" s="19" t="s">
        <v>111</v>
      </c>
      <c r="B61" s="18" t="s">
        <v>15</v>
      </c>
      <c r="C61" s="18" t="s">
        <v>15</v>
      </c>
      <c r="D61" t="str">
        <f t="shared" si="0"/>
        <v>correcte</v>
      </c>
    </row>
    <row r="62" spans="1:4" ht="15.75" thickBot="1" x14ac:dyDescent="0.3">
      <c r="A62" s="30" t="s">
        <v>112</v>
      </c>
      <c r="B62" s="29" t="s">
        <v>15</v>
      </c>
      <c r="C62" s="29" t="s">
        <v>15</v>
      </c>
      <c r="D62" t="str">
        <f t="shared" si="0"/>
        <v>correcte</v>
      </c>
    </row>
    <row r="63" spans="1:4" ht="15.75" thickBot="1" x14ac:dyDescent="0.3">
      <c r="A63" s="13" t="s">
        <v>6</v>
      </c>
      <c r="B63" s="14" t="s">
        <v>36</v>
      </c>
      <c r="C63" s="16" t="s">
        <v>37</v>
      </c>
    </row>
    <row r="64" spans="1:4" ht="31.5" customHeight="1" thickBot="1" x14ac:dyDescent="0.3">
      <c r="A64" s="67" t="s">
        <v>113</v>
      </c>
      <c r="B64" s="68"/>
      <c r="C64" s="69"/>
    </row>
    <row r="65" spans="1:4" ht="18" customHeight="1" thickBot="1" x14ac:dyDescent="0.3">
      <c r="A65" s="19" t="s">
        <v>114</v>
      </c>
      <c r="B65" s="18" t="s">
        <v>15</v>
      </c>
      <c r="C65" s="18"/>
      <c r="D65" t="str">
        <f t="shared" si="0"/>
        <v>correcte</v>
      </c>
    </row>
    <row r="66" spans="1:4" ht="18.75" customHeight="1" thickBot="1" x14ac:dyDescent="0.3">
      <c r="A66" s="20" t="s">
        <v>115</v>
      </c>
      <c r="B66" s="4" t="s">
        <v>15</v>
      </c>
      <c r="C66" s="4"/>
      <c r="D66" t="str">
        <f t="shared" si="0"/>
        <v>correcte</v>
      </c>
    </row>
    <row r="67" spans="1:4" ht="17.25" customHeight="1" thickBot="1" x14ac:dyDescent="0.3">
      <c r="A67" s="20" t="s">
        <v>116</v>
      </c>
      <c r="B67" s="4" t="s">
        <v>15</v>
      </c>
      <c r="C67" s="4"/>
      <c r="D67" t="str">
        <f t="shared" si="0"/>
        <v>correcte</v>
      </c>
    </row>
    <row r="68" spans="1:4" ht="21" customHeight="1" thickBot="1" x14ac:dyDescent="0.3">
      <c r="A68" s="20" t="s">
        <v>117</v>
      </c>
      <c r="B68" s="4"/>
      <c r="C68" s="4" t="s">
        <v>15</v>
      </c>
      <c r="D68" t="str">
        <f t="shared" si="0"/>
        <v>correcte</v>
      </c>
    </row>
    <row r="69" spans="1:4" ht="15.75" thickBot="1" x14ac:dyDescent="0.3">
      <c r="A69" s="20" t="s">
        <v>118</v>
      </c>
      <c r="B69" s="4"/>
      <c r="C69" s="4" t="s">
        <v>15</v>
      </c>
      <c r="D69" t="str">
        <f t="shared" si="0"/>
        <v>correcte</v>
      </c>
    </row>
    <row r="70" spans="1:4" ht="17.25" customHeight="1" thickBot="1" x14ac:dyDescent="0.3">
      <c r="A70" s="58" t="s">
        <v>119</v>
      </c>
      <c r="B70" s="59"/>
      <c r="C70" s="60"/>
    </row>
    <row r="71" spans="1:4" ht="15.75" thickBot="1" x14ac:dyDescent="0.3">
      <c r="A71" s="19" t="s">
        <v>120</v>
      </c>
      <c r="B71" s="18" t="s">
        <v>15</v>
      </c>
      <c r="C71" s="18"/>
      <c r="D71" t="str">
        <f t="shared" ref="D71:D83" si="1">IF(AND(ISBLANK(B71),ISBLANK(C71)),"pendent d'assignar","correcte")</f>
        <v>correcte</v>
      </c>
    </row>
    <row r="72" spans="1:4" ht="15.75" thickBot="1" x14ac:dyDescent="0.3">
      <c r="A72" s="20" t="s">
        <v>121</v>
      </c>
      <c r="B72" s="4" t="s">
        <v>15</v>
      </c>
      <c r="C72" s="4" t="s">
        <v>15</v>
      </c>
      <c r="D72" t="str">
        <f t="shared" si="1"/>
        <v>correcte</v>
      </c>
    </row>
    <row r="73" spans="1:4" ht="15.75" thickBot="1" x14ac:dyDescent="0.3">
      <c r="A73" s="20" t="s">
        <v>122</v>
      </c>
      <c r="B73" s="4" t="s">
        <v>15</v>
      </c>
      <c r="C73" s="4"/>
      <c r="D73" t="str">
        <f t="shared" si="1"/>
        <v>correcte</v>
      </c>
    </row>
    <row r="74" spans="1:4" ht="15.75" thickBot="1" x14ac:dyDescent="0.3">
      <c r="A74" s="20" t="s">
        <v>123</v>
      </c>
      <c r="B74" s="4" t="s">
        <v>15</v>
      </c>
      <c r="C74" s="4" t="s">
        <v>15</v>
      </c>
      <c r="D74" t="str">
        <f t="shared" si="1"/>
        <v>correcte</v>
      </c>
    </row>
    <row r="75" spans="1:4" ht="35.25" customHeight="1" thickBot="1" x14ac:dyDescent="0.3">
      <c r="A75" s="32" t="s">
        <v>124</v>
      </c>
      <c r="B75" s="33"/>
      <c r="C75" s="34"/>
    </row>
    <row r="76" spans="1:4" ht="15.75" thickBot="1" x14ac:dyDescent="0.3">
      <c r="A76" s="19" t="s">
        <v>125</v>
      </c>
      <c r="B76" s="18"/>
      <c r="C76" s="18" t="s">
        <v>15</v>
      </c>
      <c r="D76" t="str">
        <f t="shared" si="1"/>
        <v>correcte</v>
      </c>
    </row>
    <row r="77" spans="1:4" ht="29.25" thickBot="1" x14ac:dyDescent="0.3">
      <c r="A77" s="20" t="s">
        <v>126</v>
      </c>
      <c r="B77" s="4"/>
      <c r="C77" s="4" t="s">
        <v>15</v>
      </c>
      <c r="D77" t="str">
        <f t="shared" si="1"/>
        <v>correcte</v>
      </c>
    </row>
    <row r="78" spans="1:4" ht="15.75" thickBot="1" x14ac:dyDescent="0.3">
      <c r="A78" s="31" t="s">
        <v>127</v>
      </c>
      <c r="B78" s="4"/>
      <c r="C78" s="4" t="s">
        <v>15</v>
      </c>
      <c r="D78" t="str">
        <f t="shared" si="1"/>
        <v>correcte</v>
      </c>
    </row>
    <row r="79" spans="1:4" ht="15.75" thickBot="1" x14ac:dyDescent="0.3">
      <c r="A79" s="58" t="s">
        <v>31</v>
      </c>
      <c r="B79" s="59"/>
      <c r="C79" s="60"/>
    </row>
    <row r="80" spans="1:4" ht="15.75" thickBot="1" x14ac:dyDescent="0.3">
      <c r="A80" s="19" t="s">
        <v>128</v>
      </c>
      <c r="B80" s="18" t="s">
        <v>15</v>
      </c>
      <c r="C80" s="18" t="s">
        <v>15</v>
      </c>
      <c r="D80" t="str">
        <f t="shared" si="1"/>
        <v>correcte</v>
      </c>
    </row>
    <row r="81" spans="1:4" ht="15.75" thickBot="1" x14ac:dyDescent="0.3">
      <c r="A81" s="20" t="s">
        <v>129</v>
      </c>
      <c r="B81" s="4" t="s">
        <v>15</v>
      </c>
      <c r="C81" s="4"/>
      <c r="D81" t="str">
        <f t="shared" si="1"/>
        <v>correcte</v>
      </c>
    </row>
    <row r="82" spans="1:4" ht="15.75" thickBot="1" x14ac:dyDescent="0.3">
      <c r="A82" s="20" t="s">
        <v>130</v>
      </c>
      <c r="B82" s="4"/>
      <c r="C82" s="4" t="s">
        <v>15</v>
      </c>
      <c r="D82" t="str">
        <f t="shared" si="1"/>
        <v>correcte</v>
      </c>
    </row>
    <row r="83" spans="1:4" ht="15.75" thickBot="1" x14ac:dyDescent="0.3">
      <c r="A83" s="20" t="s">
        <v>131</v>
      </c>
      <c r="B83" s="4"/>
      <c r="C83" s="4" t="s">
        <v>15</v>
      </c>
      <c r="D83" t="str">
        <f t="shared" si="1"/>
        <v>correcte</v>
      </c>
    </row>
    <row r="84" spans="1:4" ht="15.75" thickBot="1" x14ac:dyDescent="0.3"/>
    <row r="85" spans="1:4" ht="15.75" thickBot="1" x14ac:dyDescent="0.3">
      <c r="A85" s="73" t="s">
        <v>7</v>
      </c>
      <c r="B85" s="74"/>
      <c r="C85" s="75"/>
    </row>
    <row r="86" spans="1:4" ht="15.75" thickBot="1" x14ac:dyDescent="0.3">
      <c r="A86" s="13" t="s">
        <v>8</v>
      </c>
      <c r="B86" s="14" t="s">
        <v>36</v>
      </c>
      <c r="C86" s="16" t="s">
        <v>37</v>
      </c>
    </row>
    <row r="87" spans="1:4" ht="15.75" thickBot="1" x14ac:dyDescent="0.3">
      <c r="A87" s="70" t="s">
        <v>32</v>
      </c>
      <c r="B87" s="71"/>
      <c r="C87" s="72"/>
    </row>
    <row r="88" spans="1:4" ht="15.75" thickBot="1" x14ac:dyDescent="0.3">
      <c r="A88" s="25" t="s">
        <v>132</v>
      </c>
      <c r="B88" s="18" t="s">
        <v>15</v>
      </c>
      <c r="C88" s="18"/>
      <c r="D88" t="str">
        <f>IF(AND(ISBLANK(B88),ISBLANK(C88)),"pendent d'assignar","correcte")</f>
        <v>correcte</v>
      </c>
    </row>
    <row r="89" spans="1:4" ht="29.25" thickBot="1" x14ac:dyDescent="0.3">
      <c r="A89" s="26" t="s">
        <v>133</v>
      </c>
      <c r="B89" s="4" t="s">
        <v>15</v>
      </c>
      <c r="C89" s="4" t="s">
        <v>15</v>
      </c>
      <c r="D89" t="str">
        <f t="shared" ref="D89:D113" si="2">IF(AND(ISBLANK(B89),ISBLANK(C89)),"pendent d'assignar","correcte")</f>
        <v>correcte</v>
      </c>
    </row>
    <row r="90" spans="1:4" ht="29.25" thickBot="1" x14ac:dyDescent="0.3">
      <c r="A90" s="26" t="s">
        <v>134</v>
      </c>
      <c r="B90" s="4" t="s">
        <v>15</v>
      </c>
      <c r="C90" s="4" t="s">
        <v>15</v>
      </c>
      <c r="D90" t="str">
        <f t="shared" si="2"/>
        <v>correcte</v>
      </c>
    </row>
    <row r="91" spans="1:4" ht="15.75" thickBot="1" x14ac:dyDescent="0.3">
      <c r="A91" s="58" t="s">
        <v>135</v>
      </c>
      <c r="B91" s="59"/>
      <c r="C91" s="60"/>
    </row>
    <row r="92" spans="1:4" ht="15.75" thickBot="1" x14ac:dyDescent="0.3">
      <c r="A92" s="25" t="s">
        <v>136</v>
      </c>
      <c r="B92" s="18" t="s">
        <v>15</v>
      </c>
      <c r="C92" s="18"/>
      <c r="D92" t="str">
        <f t="shared" si="2"/>
        <v>correcte</v>
      </c>
    </row>
    <row r="93" spans="1:4" ht="29.25" thickBot="1" x14ac:dyDescent="0.3">
      <c r="A93" s="26" t="s">
        <v>137</v>
      </c>
      <c r="B93" s="4" t="s">
        <v>15</v>
      </c>
      <c r="C93" s="4" t="s">
        <v>15</v>
      </c>
      <c r="D93" t="str">
        <f t="shared" si="2"/>
        <v>correcte</v>
      </c>
    </row>
    <row r="94" spans="1:4" ht="15.75" thickBot="1" x14ac:dyDescent="0.3">
      <c r="A94" s="26" t="s">
        <v>138</v>
      </c>
      <c r="B94" s="4" t="s">
        <v>15</v>
      </c>
      <c r="C94" s="4" t="s">
        <v>15</v>
      </c>
    </row>
    <row r="95" spans="1:4" ht="15.75" thickBot="1" x14ac:dyDescent="0.3">
      <c r="A95" s="26" t="s">
        <v>139</v>
      </c>
      <c r="B95" s="4"/>
      <c r="C95" s="4" t="s">
        <v>15</v>
      </c>
      <c r="D95" t="str">
        <f t="shared" si="2"/>
        <v>correcte</v>
      </c>
    </row>
    <row r="96" spans="1:4" ht="15.75" customHeight="1" thickBot="1" x14ac:dyDescent="0.3">
      <c r="A96" s="26" t="s">
        <v>140</v>
      </c>
      <c r="B96" s="4"/>
      <c r="C96" s="4" t="s">
        <v>15</v>
      </c>
    </row>
    <row r="97" spans="1:4" ht="15.75" thickBot="1" x14ac:dyDescent="0.3">
      <c r="A97" s="32" t="s">
        <v>141</v>
      </c>
      <c r="B97" s="33"/>
      <c r="C97" s="34"/>
    </row>
    <row r="98" spans="1:4" ht="15.75" thickBot="1" x14ac:dyDescent="0.3">
      <c r="A98" s="25" t="s">
        <v>142</v>
      </c>
      <c r="B98" s="18"/>
      <c r="C98" s="18" t="s">
        <v>15</v>
      </c>
      <c r="D98" t="str">
        <f t="shared" si="2"/>
        <v>correcte</v>
      </c>
    </row>
    <row r="99" spans="1:4" ht="15.75" thickBot="1" x14ac:dyDescent="0.3">
      <c r="A99" s="26" t="s">
        <v>143</v>
      </c>
      <c r="B99" s="4" t="s">
        <v>15</v>
      </c>
      <c r="C99" s="4" t="s">
        <v>15</v>
      </c>
      <c r="D99" t="str">
        <f t="shared" si="2"/>
        <v>correcte</v>
      </c>
    </row>
    <row r="100" spans="1:4" ht="15.75" thickBot="1" x14ac:dyDescent="0.3">
      <c r="A100" s="26" t="s">
        <v>144</v>
      </c>
      <c r="B100" s="4" t="s">
        <v>15</v>
      </c>
      <c r="C100" s="4" t="s">
        <v>15</v>
      </c>
      <c r="D100" t="str">
        <f t="shared" si="2"/>
        <v>correcte</v>
      </c>
    </row>
    <row r="101" spans="1:4" ht="48.75" customHeight="1" thickBot="1" x14ac:dyDescent="0.3">
      <c r="A101" s="32" t="s">
        <v>145</v>
      </c>
      <c r="B101" s="33"/>
      <c r="C101" s="34"/>
    </row>
    <row r="102" spans="1:4" ht="15.75" thickBot="1" x14ac:dyDescent="0.3">
      <c r="A102" s="25" t="s">
        <v>146</v>
      </c>
      <c r="B102" s="18" t="s">
        <v>15</v>
      </c>
      <c r="C102" s="18" t="s">
        <v>15</v>
      </c>
      <c r="D102" t="str">
        <f t="shared" si="2"/>
        <v>correcte</v>
      </c>
    </row>
    <row r="103" spans="1:4" ht="15.75" thickBot="1" x14ac:dyDescent="0.3">
      <c r="A103" s="26" t="s">
        <v>147</v>
      </c>
      <c r="B103" s="4" t="s">
        <v>15</v>
      </c>
      <c r="C103" s="4" t="s">
        <v>15</v>
      </c>
      <c r="D103" t="str">
        <f t="shared" si="2"/>
        <v>correcte</v>
      </c>
    </row>
    <row r="104" spans="1:4" ht="15.75" thickBot="1" x14ac:dyDescent="0.3">
      <c r="A104" s="26" t="s">
        <v>148</v>
      </c>
      <c r="B104" s="4" t="s">
        <v>15</v>
      </c>
      <c r="C104" s="4" t="s">
        <v>15</v>
      </c>
      <c r="D104" t="str">
        <f t="shared" si="2"/>
        <v>correcte</v>
      </c>
    </row>
    <row r="105" spans="1:4" ht="15.75" thickBot="1" x14ac:dyDescent="0.3">
      <c r="A105" s="26" t="s">
        <v>149</v>
      </c>
      <c r="B105" s="4" t="s">
        <v>15</v>
      </c>
      <c r="C105" s="4" t="s">
        <v>15</v>
      </c>
      <c r="D105" t="str">
        <f t="shared" si="2"/>
        <v>correcte</v>
      </c>
    </row>
    <row r="106" spans="1:4" ht="15.75" thickBot="1" x14ac:dyDescent="0.3">
      <c r="A106" s="26" t="s">
        <v>150</v>
      </c>
      <c r="B106" s="4" t="s">
        <v>15</v>
      </c>
      <c r="C106" s="4" t="s">
        <v>15</v>
      </c>
      <c r="D106" t="str">
        <f t="shared" si="2"/>
        <v>correcte</v>
      </c>
    </row>
    <row r="107" spans="1:4" ht="15.75" thickBot="1" x14ac:dyDescent="0.3">
      <c r="A107" s="26" t="s">
        <v>151</v>
      </c>
      <c r="B107" s="4"/>
      <c r="C107" s="4" t="s">
        <v>15</v>
      </c>
      <c r="D107" t="str">
        <f t="shared" si="2"/>
        <v>correcte</v>
      </c>
    </row>
    <row r="108" spans="1:4" ht="34.5" customHeight="1" thickBot="1" x14ac:dyDescent="0.3">
      <c r="A108" s="32" t="s">
        <v>152</v>
      </c>
      <c r="B108" s="33"/>
      <c r="C108" s="34"/>
    </row>
    <row r="109" spans="1:4" ht="24.75" customHeight="1" thickBot="1" x14ac:dyDescent="0.3">
      <c r="A109" s="25" t="s">
        <v>153</v>
      </c>
      <c r="B109" s="18" t="s">
        <v>15</v>
      </c>
      <c r="C109" s="18"/>
      <c r="D109" t="str">
        <f t="shared" si="2"/>
        <v>correcte</v>
      </c>
    </row>
    <row r="110" spans="1:4" ht="22.5" customHeight="1" thickBot="1" x14ac:dyDescent="0.3">
      <c r="A110" s="26" t="s">
        <v>154</v>
      </c>
      <c r="B110" s="4" t="s">
        <v>15</v>
      </c>
      <c r="C110" s="4"/>
      <c r="D110" t="str">
        <f t="shared" si="2"/>
        <v>correcte</v>
      </c>
    </row>
    <row r="111" spans="1:4" ht="19.5" customHeight="1" thickBot="1" x14ac:dyDescent="0.3">
      <c r="A111" s="26" t="s">
        <v>155</v>
      </c>
      <c r="B111" s="4"/>
      <c r="C111" s="4" t="s">
        <v>15</v>
      </c>
      <c r="D111" t="str">
        <f t="shared" si="2"/>
        <v>correcte</v>
      </c>
    </row>
    <row r="112" spans="1:4" ht="29.25" thickBot="1" x14ac:dyDescent="0.3">
      <c r="A112" s="26" t="s">
        <v>156</v>
      </c>
      <c r="B112" s="4"/>
      <c r="C112" s="4" t="s">
        <v>15</v>
      </c>
      <c r="D112" t="str">
        <f t="shared" si="2"/>
        <v>correcte</v>
      </c>
    </row>
    <row r="113" spans="1:4" ht="15.75" thickBot="1" x14ac:dyDescent="0.3">
      <c r="A113" s="26" t="s">
        <v>157</v>
      </c>
      <c r="B113" s="4"/>
      <c r="C113" s="4" t="s">
        <v>15</v>
      </c>
      <c r="D113" t="str">
        <f t="shared" si="2"/>
        <v>correcte</v>
      </c>
    </row>
    <row r="114" spans="1:4" ht="15.75" thickBot="1" x14ac:dyDescent="0.3">
      <c r="A114" s="17" t="s">
        <v>9</v>
      </c>
      <c r="B114" s="14" t="s">
        <v>36</v>
      </c>
      <c r="C114" s="16" t="s">
        <v>37</v>
      </c>
    </row>
    <row r="115" spans="1:4" ht="15.75" thickBot="1" x14ac:dyDescent="0.3">
      <c r="A115" s="64" t="s">
        <v>158</v>
      </c>
      <c r="B115" s="65"/>
      <c r="C115" s="66"/>
    </row>
    <row r="116" spans="1:4" ht="15.75" thickBot="1" x14ac:dyDescent="0.3">
      <c r="A116" s="25" t="s">
        <v>159</v>
      </c>
      <c r="B116" s="18" t="s">
        <v>15</v>
      </c>
      <c r="C116" s="18"/>
      <c r="D116" t="str">
        <f t="shared" ref="D116:D139" si="3">IF(AND(ISBLANK(B116),ISBLANK(C116)),"pendent d'assignar","correcte")</f>
        <v>correcte</v>
      </c>
    </row>
    <row r="117" spans="1:4" ht="29.25" thickBot="1" x14ac:dyDescent="0.3">
      <c r="A117" s="26" t="s">
        <v>160</v>
      </c>
      <c r="B117" s="4" t="s">
        <v>15</v>
      </c>
      <c r="C117" s="4"/>
      <c r="D117" t="str">
        <f t="shared" si="3"/>
        <v>correcte</v>
      </c>
    </row>
    <row r="118" spans="1:4" ht="15.75" thickBot="1" x14ac:dyDescent="0.3">
      <c r="A118" s="26" t="s">
        <v>161</v>
      </c>
      <c r="B118" s="4" t="s">
        <v>15</v>
      </c>
      <c r="C118" s="4"/>
      <c r="D118" t="str">
        <f t="shared" si="3"/>
        <v>correcte</v>
      </c>
    </row>
    <row r="119" spans="1:4" ht="29.25" thickBot="1" x14ac:dyDescent="0.3">
      <c r="A119" s="26" t="s">
        <v>162</v>
      </c>
      <c r="B119" s="4"/>
      <c r="C119" s="4" t="s">
        <v>15</v>
      </c>
      <c r="D119" t="str">
        <f t="shared" si="3"/>
        <v>correcte</v>
      </c>
    </row>
    <row r="120" spans="1:4" ht="15.75" thickBot="1" x14ac:dyDescent="0.3">
      <c r="A120" s="26" t="s">
        <v>163</v>
      </c>
      <c r="B120" s="4"/>
      <c r="C120" s="4" t="s">
        <v>15</v>
      </c>
      <c r="D120" t="str">
        <f t="shared" si="3"/>
        <v>correcte</v>
      </c>
    </row>
    <row r="121" spans="1:4" ht="15.75" thickBot="1" x14ac:dyDescent="0.3">
      <c r="A121" s="26" t="s">
        <v>164</v>
      </c>
      <c r="B121" s="4" t="s">
        <v>15</v>
      </c>
      <c r="C121" s="4" t="s">
        <v>15</v>
      </c>
      <c r="D121" t="str">
        <f t="shared" si="3"/>
        <v>correcte</v>
      </c>
    </row>
    <row r="122" spans="1:4" ht="26.25" customHeight="1" thickBot="1" x14ac:dyDescent="0.3">
      <c r="A122" s="58" t="s">
        <v>165</v>
      </c>
      <c r="B122" s="59"/>
      <c r="C122" s="60"/>
    </row>
    <row r="123" spans="1:4" ht="29.25" thickBot="1" x14ac:dyDescent="0.3">
      <c r="A123" s="25" t="s">
        <v>166</v>
      </c>
      <c r="B123" s="18" t="s">
        <v>15</v>
      </c>
      <c r="C123" s="18"/>
      <c r="D123" t="str">
        <f t="shared" si="3"/>
        <v>correcte</v>
      </c>
    </row>
    <row r="124" spans="1:4" ht="15.75" thickBot="1" x14ac:dyDescent="0.3">
      <c r="A124" s="26" t="s">
        <v>167</v>
      </c>
      <c r="B124" s="4" t="s">
        <v>15</v>
      </c>
      <c r="C124" s="4" t="s">
        <v>15</v>
      </c>
      <c r="D124" t="str">
        <f t="shared" si="3"/>
        <v>correcte</v>
      </c>
    </row>
    <row r="125" spans="1:4" ht="29.25" thickBot="1" x14ac:dyDescent="0.3">
      <c r="A125" s="26" t="s">
        <v>168</v>
      </c>
      <c r="B125" s="4" t="s">
        <v>15</v>
      </c>
      <c r="C125" s="4"/>
      <c r="D125" t="str">
        <f t="shared" si="3"/>
        <v>correcte</v>
      </c>
    </row>
    <row r="126" spans="1:4" ht="15.75" thickBot="1" x14ac:dyDescent="0.3">
      <c r="A126" s="26" t="s">
        <v>169</v>
      </c>
      <c r="B126" s="4"/>
      <c r="C126" s="4" t="s">
        <v>15</v>
      </c>
      <c r="D126" t="str">
        <f t="shared" si="3"/>
        <v>correcte</v>
      </c>
    </row>
    <row r="127" spans="1:4" ht="15.75" thickBot="1" x14ac:dyDescent="0.3">
      <c r="A127" s="32" t="s">
        <v>33</v>
      </c>
      <c r="B127" s="33"/>
      <c r="C127" s="34"/>
    </row>
    <row r="128" spans="1:4" ht="15.75" thickBot="1" x14ac:dyDescent="0.3">
      <c r="A128" s="25" t="s">
        <v>170</v>
      </c>
      <c r="B128" s="18" t="s">
        <v>15</v>
      </c>
      <c r="C128" s="18" t="s">
        <v>15</v>
      </c>
      <c r="D128" t="str">
        <f t="shared" si="3"/>
        <v>correcte</v>
      </c>
    </row>
    <row r="129" spans="1:4" ht="15.75" thickBot="1" x14ac:dyDescent="0.3">
      <c r="A129" s="26" t="s">
        <v>171</v>
      </c>
      <c r="B129" s="4" t="s">
        <v>15</v>
      </c>
      <c r="C129" s="4" t="s">
        <v>15</v>
      </c>
      <c r="D129" t="str">
        <f t="shared" si="3"/>
        <v>correcte</v>
      </c>
    </row>
    <row r="130" spans="1:4" ht="15.75" thickBot="1" x14ac:dyDescent="0.3">
      <c r="A130" s="26" t="s">
        <v>172</v>
      </c>
      <c r="B130" s="4" t="s">
        <v>15</v>
      </c>
      <c r="C130" s="4" t="s">
        <v>15</v>
      </c>
      <c r="D130" t="str">
        <f t="shared" si="3"/>
        <v>correcte</v>
      </c>
    </row>
    <row r="131" spans="1:4" ht="15.75" thickBot="1" x14ac:dyDescent="0.3">
      <c r="A131" s="26" t="s">
        <v>173</v>
      </c>
      <c r="B131" s="4" t="s">
        <v>15</v>
      </c>
      <c r="C131" s="4" t="s">
        <v>15</v>
      </c>
      <c r="D131" t="str">
        <f t="shared" si="3"/>
        <v>correcte</v>
      </c>
    </row>
    <row r="132" spans="1:4" ht="30.75" customHeight="1" thickBot="1" x14ac:dyDescent="0.3">
      <c r="A132" s="58" t="s">
        <v>174</v>
      </c>
      <c r="B132" s="59"/>
      <c r="C132" s="60"/>
    </row>
    <row r="133" spans="1:4" ht="15.75" thickBot="1" x14ac:dyDescent="0.3">
      <c r="A133" s="25" t="s">
        <v>175</v>
      </c>
      <c r="B133" s="18" t="s">
        <v>15</v>
      </c>
      <c r="C133" s="18"/>
      <c r="D133" t="str">
        <f t="shared" si="3"/>
        <v>correcte</v>
      </c>
    </row>
    <row r="134" spans="1:4" ht="15.75" thickBot="1" x14ac:dyDescent="0.3">
      <c r="A134" s="26" t="s">
        <v>176</v>
      </c>
      <c r="B134" s="4"/>
      <c r="C134" s="4" t="s">
        <v>15</v>
      </c>
      <c r="D134" t="str">
        <f t="shared" si="3"/>
        <v>correcte</v>
      </c>
    </row>
    <row r="135" spans="1:4" ht="29.25" thickBot="1" x14ac:dyDescent="0.3">
      <c r="A135" s="26" t="s">
        <v>177</v>
      </c>
      <c r="B135" s="4" t="s">
        <v>15</v>
      </c>
      <c r="C135" s="4" t="s">
        <v>15</v>
      </c>
      <c r="D135" t="str">
        <f t="shared" si="3"/>
        <v>correcte</v>
      </c>
    </row>
    <row r="136" spans="1:4" ht="28.5" customHeight="1" thickBot="1" x14ac:dyDescent="0.3">
      <c r="A136" s="58" t="s">
        <v>178</v>
      </c>
      <c r="B136" s="59"/>
      <c r="C136" s="60"/>
    </row>
    <row r="137" spans="1:4" ht="15.75" thickBot="1" x14ac:dyDescent="0.3">
      <c r="A137" s="25" t="s">
        <v>179</v>
      </c>
      <c r="B137" s="18" t="s">
        <v>15</v>
      </c>
      <c r="C137" s="18" t="s">
        <v>15</v>
      </c>
      <c r="D137" t="str">
        <f t="shared" si="3"/>
        <v>correcte</v>
      </c>
    </row>
    <row r="138" spans="1:4" ht="29.25" thickBot="1" x14ac:dyDescent="0.3">
      <c r="A138" s="26" t="s">
        <v>180</v>
      </c>
      <c r="B138" s="4"/>
      <c r="C138" s="4" t="s">
        <v>15</v>
      </c>
      <c r="D138" t="str">
        <f t="shared" si="3"/>
        <v>correcte</v>
      </c>
    </row>
    <row r="139" spans="1:4" ht="29.25" thickBot="1" x14ac:dyDescent="0.3">
      <c r="A139" s="26" t="s">
        <v>181</v>
      </c>
      <c r="B139" s="4"/>
      <c r="C139" s="4" t="s">
        <v>15</v>
      </c>
      <c r="D139" t="str">
        <f t="shared" si="3"/>
        <v>correcte</v>
      </c>
    </row>
    <row r="140" spans="1:4" ht="15.75" thickBot="1" x14ac:dyDescent="0.3">
      <c r="A140" s="2"/>
    </row>
    <row r="141" spans="1:4" ht="15.75" thickBot="1" x14ac:dyDescent="0.3">
      <c r="A141" s="76" t="s">
        <v>10</v>
      </c>
      <c r="B141" s="77"/>
      <c r="C141" s="78"/>
    </row>
    <row r="142" spans="1:4" ht="15.75" thickBot="1" x14ac:dyDescent="0.3">
      <c r="A142" s="17" t="s">
        <v>11</v>
      </c>
      <c r="B142" s="14" t="s">
        <v>36</v>
      </c>
      <c r="C142" s="16" t="s">
        <v>37</v>
      </c>
    </row>
    <row r="143" spans="1:4" ht="25.5" customHeight="1" thickBot="1" x14ac:dyDescent="0.3">
      <c r="A143" s="61" t="s">
        <v>182</v>
      </c>
      <c r="B143" s="62"/>
      <c r="C143" s="63"/>
    </row>
    <row r="144" spans="1:4" ht="15.75" thickBot="1" x14ac:dyDescent="0.3">
      <c r="A144" s="25" t="s">
        <v>183</v>
      </c>
      <c r="B144" s="18" t="s">
        <v>15</v>
      </c>
      <c r="C144" s="18" t="s">
        <v>15</v>
      </c>
      <c r="D144" t="str">
        <f t="shared" ref="D144:D243" si="4">IF(AND(ISBLANK(B144),ISBLANK(C144)),"pendent d'assignar","correcte")</f>
        <v>correcte</v>
      </c>
    </row>
    <row r="145" spans="1:4" ht="15.75" thickBot="1" x14ac:dyDescent="0.3">
      <c r="A145" s="26" t="s">
        <v>184</v>
      </c>
      <c r="B145" s="4" t="s">
        <v>15</v>
      </c>
      <c r="C145" s="4"/>
      <c r="D145" t="str">
        <f t="shared" si="4"/>
        <v>correcte</v>
      </c>
    </row>
    <row r="146" spans="1:4" ht="29.25" thickBot="1" x14ac:dyDescent="0.3">
      <c r="A146" s="26" t="s">
        <v>185</v>
      </c>
      <c r="B146" s="4" t="s">
        <v>15</v>
      </c>
      <c r="C146" s="4"/>
      <c r="D146" t="str">
        <f t="shared" si="4"/>
        <v>correcte</v>
      </c>
    </row>
    <row r="147" spans="1:4" ht="15.75" thickBot="1" x14ac:dyDescent="0.3">
      <c r="A147" s="26" t="s">
        <v>186</v>
      </c>
      <c r="B147" s="4"/>
      <c r="C147" s="4" t="s">
        <v>15</v>
      </c>
      <c r="D147" t="str">
        <f t="shared" si="4"/>
        <v>correcte</v>
      </c>
    </row>
    <row r="148" spans="1:4" ht="15.75" thickBot="1" x14ac:dyDescent="0.3">
      <c r="A148" s="26" t="s">
        <v>187</v>
      </c>
      <c r="B148" s="4"/>
      <c r="C148" s="4" t="s">
        <v>15</v>
      </c>
      <c r="D148" t="str">
        <f t="shared" si="4"/>
        <v>correcte</v>
      </c>
    </row>
    <row r="149" spans="1:4" ht="29.25" thickBot="1" x14ac:dyDescent="0.3">
      <c r="A149" s="26" t="s">
        <v>188</v>
      </c>
      <c r="B149" s="4"/>
      <c r="C149" s="4" t="s">
        <v>15</v>
      </c>
      <c r="D149" t="str">
        <f t="shared" si="4"/>
        <v>correcte</v>
      </c>
    </row>
    <row r="150" spans="1:4" ht="36.75" customHeight="1" thickBot="1" x14ac:dyDescent="0.3">
      <c r="A150" s="41" t="s">
        <v>189</v>
      </c>
      <c r="B150" s="42"/>
      <c r="C150" s="43"/>
    </row>
    <row r="151" spans="1:4" ht="15.75" thickBot="1" x14ac:dyDescent="0.3">
      <c r="A151" s="25" t="s">
        <v>190</v>
      </c>
      <c r="B151" s="18" t="s">
        <v>15</v>
      </c>
      <c r="C151" s="18"/>
      <c r="D151" t="str">
        <f t="shared" si="4"/>
        <v>correcte</v>
      </c>
    </row>
    <row r="152" spans="1:4" ht="15.75" thickBot="1" x14ac:dyDescent="0.3">
      <c r="A152" s="26" t="s">
        <v>191</v>
      </c>
      <c r="B152" s="4" t="s">
        <v>15</v>
      </c>
      <c r="C152" s="4"/>
      <c r="D152" t="str">
        <f t="shared" si="4"/>
        <v>correcte</v>
      </c>
    </row>
    <row r="153" spans="1:4" ht="29.25" thickBot="1" x14ac:dyDescent="0.3">
      <c r="A153" s="26" t="s">
        <v>192</v>
      </c>
      <c r="B153" s="4" t="s">
        <v>15</v>
      </c>
      <c r="C153" s="4" t="s">
        <v>15</v>
      </c>
      <c r="D153" t="str">
        <f t="shared" si="4"/>
        <v>correcte</v>
      </c>
    </row>
    <row r="154" spans="1:4" ht="29.25" thickBot="1" x14ac:dyDescent="0.3">
      <c r="A154" s="26" t="s">
        <v>193</v>
      </c>
      <c r="B154" s="4"/>
      <c r="C154" s="4" t="s">
        <v>15</v>
      </c>
      <c r="D154" t="str">
        <f t="shared" si="4"/>
        <v>correcte</v>
      </c>
    </row>
    <row r="155" spans="1:4" ht="31.5" customHeight="1" thickBot="1" x14ac:dyDescent="0.3">
      <c r="A155" s="41" t="s">
        <v>194</v>
      </c>
      <c r="B155" s="42"/>
      <c r="C155" s="43"/>
    </row>
    <row r="156" spans="1:4" ht="29.25" thickBot="1" x14ac:dyDescent="0.3">
      <c r="A156" s="25" t="s">
        <v>195</v>
      </c>
      <c r="B156" s="18" t="s">
        <v>15</v>
      </c>
      <c r="C156" s="18"/>
      <c r="D156" t="str">
        <f t="shared" si="4"/>
        <v>correcte</v>
      </c>
    </row>
    <row r="157" spans="1:4" ht="29.25" thickBot="1" x14ac:dyDescent="0.3">
      <c r="A157" s="26" t="s">
        <v>196</v>
      </c>
      <c r="B157" s="4" t="s">
        <v>15</v>
      </c>
      <c r="C157" s="4" t="s">
        <v>15</v>
      </c>
      <c r="D157" t="str">
        <f t="shared" si="4"/>
        <v>correcte</v>
      </c>
    </row>
    <row r="158" spans="1:4" ht="15.75" thickBot="1" x14ac:dyDescent="0.3">
      <c r="A158" s="26" t="s">
        <v>197</v>
      </c>
      <c r="B158" s="4"/>
      <c r="C158" s="4" t="s">
        <v>15</v>
      </c>
      <c r="D158" t="str">
        <f t="shared" si="4"/>
        <v>correcte</v>
      </c>
    </row>
    <row r="159" spans="1:4" ht="29.25" thickBot="1" x14ac:dyDescent="0.3">
      <c r="A159" s="26" t="s">
        <v>198</v>
      </c>
      <c r="B159" s="4"/>
      <c r="C159" s="4" t="s">
        <v>15</v>
      </c>
      <c r="D159" t="str">
        <f t="shared" si="4"/>
        <v>correcte</v>
      </c>
    </row>
    <row r="160" spans="1:4" ht="33" customHeight="1" thickBot="1" x14ac:dyDescent="0.3">
      <c r="A160" s="32" t="s">
        <v>199</v>
      </c>
      <c r="B160" s="33"/>
      <c r="C160" s="34"/>
    </row>
    <row r="161" spans="1:4" ht="15.75" thickBot="1" x14ac:dyDescent="0.3">
      <c r="A161" s="25" t="s">
        <v>200</v>
      </c>
      <c r="B161" s="18" t="s">
        <v>15</v>
      </c>
      <c r="C161" s="18"/>
      <c r="D161" t="str">
        <f t="shared" si="4"/>
        <v>correcte</v>
      </c>
    </row>
    <row r="162" spans="1:4" ht="29.25" thickBot="1" x14ac:dyDescent="0.3">
      <c r="A162" s="26" t="s">
        <v>201</v>
      </c>
      <c r="B162" s="4" t="s">
        <v>15</v>
      </c>
      <c r="C162" s="4" t="s">
        <v>15</v>
      </c>
      <c r="D162" t="str">
        <f t="shared" si="4"/>
        <v>correcte</v>
      </c>
    </row>
    <row r="163" spans="1:4" ht="15.75" thickBot="1" x14ac:dyDescent="0.3">
      <c r="A163" s="26" t="s">
        <v>202</v>
      </c>
      <c r="B163" s="4" t="s">
        <v>15</v>
      </c>
      <c r="C163" s="4" t="s">
        <v>15</v>
      </c>
      <c r="D163" t="str">
        <f t="shared" si="4"/>
        <v>correcte</v>
      </c>
    </row>
    <row r="164" spans="1:4" ht="29.25" thickBot="1" x14ac:dyDescent="0.3">
      <c r="A164" s="26" t="s">
        <v>203</v>
      </c>
      <c r="B164" s="4" t="s">
        <v>15</v>
      </c>
      <c r="C164" s="4" t="s">
        <v>15</v>
      </c>
      <c r="D164" t="str">
        <f t="shared" si="4"/>
        <v>correcte</v>
      </c>
    </row>
    <row r="165" spans="1:4" ht="29.25" customHeight="1" thickBot="1" x14ac:dyDescent="0.3">
      <c r="A165" s="32" t="s">
        <v>204</v>
      </c>
      <c r="B165" s="33"/>
      <c r="C165" s="34"/>
    </row>
    <row r="166" spans="1:4" ht="29.25" customHeight="1" thickBot="1" x14ac:dyDescent="0.3">
      <c r="A166" s="25" t="s">
        <v>205</v>
      </c>
      <c r="B166" s="18" t="s">
        <v>15</v>
      </c>
      <c r="C166" s="18"/>
    </row>
    <row r="167" spans="1:4" ht="21" customHeight="1" thickBot="1" x14ac:dyDescent="0.3">
      <c r="A167" s="26" t="s">
        <v>206</v>
      </c>
      <c r="B167" s="4"/>
      <c r="C167" s="4" t="s">
        <v>15</v>
      </c>
    </row>
    <row r="168" spans="1:4" ht="24" customHeight="1" thickBot="1" x14ac:dyDescent="0.3">
      <c r="A168" s="26" t="s">
        <v>207</v>
      </c>
      <c r="B168" s="4" t="s">
        <v>15</v>
      </c>
      <c r="C168" s="4"/>
    </row>
    <row r="169" spans="1:4" ht="29.25" customHeight="1" thickBot="1" x14ac:dyDescent="0.3">
      <c r="A169" s="32" t="s">
        <v>208</v>
      </c>
      <c r="B169" s="33"/>
      <c r="C169" s="34"/>
    </row>
    <row r="170" spans="1:4" ht="15.75" thickBot="1" x14ac:dyDescent="0.3">
      <c r="A170" s="25" t="s">
        <v>209</v>
      </c>
      <c r="B170" s="18" t="s">
        <v>15</v>
      </c>
      <c r="C170" s="18" t="s">
        <v>15</v>
      </c>
      <c r="D170" t="str">
        <f t="shared" si="4"/>
        <v>correcte</v>
      </c>
    </row>
    <row r="171" spans="1:4" ht="15.75" thickBot="1" x14ac:dyDescent="0.3">
      <c r="A171" s="26" t="s">
        <v>210</v>
      </c>
      <c r="B171" s="4" t="s">
        <v>15</v>
      </c>
      <c r="C171" s="4" t="s">
        <v>15</v>
      </c>
      <c r="D171" t="str">
        <f t="shared" si="4"/>
        <v>correcte</v>
      </c>
    </row>
    <row r="172" spans="1:4" ht="15.75" thickBot="1" x14ac:dyDescent="0.3">
      <c r="A172" s="26" t="s">
        <v>211</v>
      </c>
      <c r="B172" s="4" t="s">
        <v>15</v>
      </c>
      <c r="C172" s="4" t="s">
        <v>15</v>
      </c>
      <c r="D172" t="str">
        <f t="shared" si="4"/>
        <v>correcte</v>
      </c>
    </row>
    <row r="173" spans="1:4" ht="15.75" thickBot="1" x14ac:dyDescent="0.3">
      <c r="A173" s="26" t="s">
        <v>212</v>
      </c>
      <c r="B173" s="4" t="s">
        <v>15</v>
      </c>
      <c r="C173" s="4" t="s">
        <v>15</v>
      </c>
      <c r="D173" t="str">
        <f t="shared" si="4"/>
        <v>correcte</v>
      </c>
    </row>
    <row r="174" spans="1:4" ht="15.75" thickBot="1" x14ac:dyDescent="0.3">
      <c r="A174" s="26" t="s">
        <v>213</v>
      </c>
      <c r="B174" s="4" t="s">
        <v>15</v>
      </c>
      <c r="C174" s="4" t="s">
        <v>15</v>
      </c>
      <c r="D174" t="str">
        <f t="shared" si="4"/>
        <v>correcte</v>
      </c>
    </row>
    <row r="175" spans="1:4" ht="15.75" thickBot="1" x14ac:dyDescent="0.3">
      <c r="A175" s="26" t="s">
        <v>214</v>
      </c>
      <c r="B175" s="4"/>
      <c r="C175" s="4" t="s">
        <v>15</v>
      </c>
      <c r="D175" t="str">
        <f t="shared" si="4"/>
        <v>correcte</v>
      </c>
    </row>
    <row r="176" spans="1:4" ht="15.75" thickBot="1" x14ac:dyDescent="0.3">
      <c r="A176" s="13" t="s">
        <v>12</v>
      </c>
      <c r="B176" s="14" t="s">
        <v>36</v>
      </c>
      <c r="C176" s="16" t="s">
        <v>37</v>
      </c>
    </row>
    <row r="177" spans="1:4" ht="15.75" thickBot="1" x14ac:dyDescent="0.3">
      <c r="A177" s="44" t="s">
        <v>215</v>
      </c>
      <c r="B177" s="45"/>
      <c r="C177" s="46"/>
    </row>
    <row r="178" spans="1:4" ht="15.75" thickBot="1" x14ac:dyDescent="0.3">
      <c r="A178" s="25" t="s">
        <v>216</v>
      </c>
      <c r="B178" s="18" t="s">
        <v>15</v>
      </c>
      <c r="C178" s="18"/>
      <c r="D178" t="str">
        <f t="shared" si="4"/>
        <v>correcte</v>
      </c>
    </row>
    <row r="179" spans="1:4" ht="29.25" thickBot="1" x14ac:dyDescent="0.3">
      <c r="A179" s="26" t="s">
        <v>217</v>
      </c>
      <c r="B179" s="4" t="s">
        <v>15</v>
      </c>
      <c r="C179" s="4" t="s">
        <v>15</v>
      </c>
      <c r="D179" t="str">
        <f t="shared" si="4"/>
        <v>correcte</v>
      </c>
    </row>
    <row r="180" spans="1:4" ht="19.5" customHeight="1" thickBot="1" x14ac:dyDescent="0.3">
      <c r="A180" s="49" t="s">
        <v>218</v>
      </c>
      <c r="B180" s="50"/>
      <c r="C180" s="51"/>
    </row>
    <row r="181" spans="1:4" ht="29.25" thickBot="1" x14ac:dyDescent="0.3">
      <c r="A181" s="25" t="s">
        <v>219</v>
      </c>
      <c r="B181" s="18" t="s">
        <v>15</v>
      </c>
      <c r="C181" s="18" t="s">
        <v>15</v>
      </c>
      <c r="D181" t="str">
        <f t="shared" si="4"/>
        <v>correcte</v>
      </c>
    </row>
    <row r="182" spans="1:4" ht="15.75" thickBot="1" x14ac:dyDescent="0.3">
      <c r="A182" s="26" t="s">
        <v>220</v>
      </c>
      <c r="B182" s="4"/>
      <c r="C182" s="4" t="s">
        <v>15</v>
      </c>
      <c r="D182" t="str">
        <f t="shared" si="4"/>
        <v>correcte</v>
      </c>
    </row>
    <row r="183" spans="1:4" ht="29.25" thickBot="1" x14ac:dyDescent="0.3">
      <c r="A183" s="26" t="s">
        <v>221</v>
      </c>
      <c r="B183" s="4" t="s">
        <v>15</v>
      </c>
      <c r="C183" s="4" t="s">
        <v>15</v>
      </c>
      <c r="D183" t="str">
        <f t="shared" si="4"/>
        <v>correcte</v>
      </c>
    </row>
    <row r="184" spans="1:4" ht="15.75" thickBot="1" x14ac:dyDescent="0.3">
      <c r="A184" s="26" t="s">
        <v>222</v>
      </c>
      <c r="B184" s="4"/>
      <c r="C184" s="4" t="s">
        <v>15</v>
      </c>
      <c r="D184" t="str">
        <f t="shared" si="4"/>
        <v>correcte</v>
      </c>
    </row>
    <row r="185" spans="1:4" ht="29.25" thickBot="1" x14ac:dyDescent="0.3">
      <c r="A185" s="26" t="s">
        <v>223</v>
      </c>
      <c r="B185" s="4"/>
      <c r="C185" s="4" t="s">
        <v>15</v>
      </c>
      <c r="D185" t="str">
        <f t="shared" si="4"/>
        <v>correcte</v>
      </c>
    </row>
    <row r="186" spans="1:4" ht="33" customHeight="1" thickBot="1" x14ac:dyDescent="0.3">
      <c r="A186" s="41" t="s">
        <v>224</v>
      </c>
      <c r="B186" s="42"/>
      <c r="C186" s="43"/>
    </row>
    <row r="187" spans="1:4" ht="15.75" thickBot="1" x14ac:dyDescent="0.3">
      <c r="A187" s="25" t="s">
        <v>225</v>
      </c>
      <c r="B187" s="18" t="s">
        <v>15</v>
      </c>
      <c r="C187" s="18" t="s">
        <v>15</v>
      </c>
      <c r="D187" t="str">
        <f t="shared" si="4"/>
        <v>correcte</v>
      </c>
    </row>
    <row r="188" spans="1:4" ht="15.75" thickBot="1" x14ac:dyDescent="0.3">
      <c r="A188" s="26" t="s">
        <v>226</v>
      </c>
      <c r="B188" s="4" t="s">
        <v>15</v>
      </c>
      <c r="C188" s="4" t="s">
        <v>15</v>
      </c>
      <c r="D188" t="str">
        <f t="shared" si="4"/>
        <v>correcte</v>
      </c>
    </row>
    <row r="189" spans="1:4" ht="15.75" thickBot="1" x14ac:dyDescent="0.3">
      <c r="A189" s="26" t="s">
        <v>227</v>
      </c>
      <c r="B189" s="4" t="s">
        <v>15</v>
      </c>
      <c r="C189" s="4" t="s">
        <v>15</v>
      </c>
      <c r="D189" t="str">
        <f t="shared" si="4"/>
        <v>correcte</v>
      </c>
    </row>
    <row r="190" spans="1:4" ht="29.25" thickBot="1" x14ac:dyDescent="0.3">
      <c r="A190" s="26" t="s">
        <v>228</v>
      </c>
      <c r="B190" s="4"/>
      <c r="C190" s="4" t="s">
        <v>15</v>
      </c>
      <c r="D190" t="str">
        <f t="shared" si="4"/>
        <v>correcte</v>
      </c>
    </row>
    <row r="191" spans="1:4" ht="25.5" customHeight="1" thickBot="1" x14ac:dyDescent="0.3">
      <c r="A191" s="55" t="s">
        <v>229</v>
      </c>
      <c r="B191" s="56"/>
      <c r="C191" s="57"/>
    </row>
    <row r="192" spans="1:4" ht="15.75" thickBot="1" x14ac:dyDescent="0.3">
      <c r="A192" s="25" t="s">
        <v>230</v>
      </c>
      <c r="B192" s="18" t="s">
        <v>15</v>
      </c>
      <c r="C192" s="18" t="s">
        <v>15</v>
      </c>
      <c r="D192" t="str">
        <f t="shared" si="4"/>
        <v>correcte</v>
      </c>
    </row>
    <row r="193" spans="1:4" ht="29.25" thickBot="1" x14ac:dyDescent="0.3">
      <c r="A193" s="26" t="s">
        <v>231</v>
      </c>
      <c r="B193" s="4"/>
      <c r="C193" s="4" t="s">
        <v>15</v>
      </c>
      <c r="D193" t="str">
        <f t="shared" si="4"/>
        <v>correcte</v>
      </c>
    </row>
    <row r="194" spans="1:4" ht="15.75" thickBot="1" x14ac:dyDescent="0.3">
      <c r="A194" s="26" t="s">
        <v>232</v>
      </c>
      <c r="B194" s="4" t="s">
        <v>15</v>
      </c>
      <c r="C194" s="4" t="s">
        <v>15</v>
      </c>
      <c r="D194" t="str">
        <f t="shared" si="4"/>
        <v>correcte</v>
      </c>
    </row>
    <row r="195" spans="1:4" ht="20.25" customHeight="1" thickBot="1" x14ac:dyDescent="0.3">
      <c r="A195" s="32" t="s">
        <v>233</v>
      </c>
      <c r="B195" s="33"/>
      <c r="C195" s="34"/>
    </row>
    <row r="196" spans="1:4" ht="15.75" thickBot="1" x14ac:dyDescent="0.3">
      <c r="A196" s="25" t="s">
        <v>234</v>
      </c>
      <c r="B196" s="18" t="s">
        <v>15</v>
      </c>
      <c r="C196" s="18" t="s">
        <v>15</v>
      </c>
      <c r="D196" t="str">
        <f t="shared" si="4"/>
        <v>correcte</v>
      </c>
    </row>
    <row r="197" spans="1:4" ht="15.75" thickBot="1" x14ac:dyDescent="0.3">
      <c r="A197" s="26" t="s">
        <v>235</v>
      </c>
      <c r="B197" s="4"/>
      <c r="C197" s="4" t="s">
        <v>15</v>
      </c>
      <c r="D197" t="str">
        <f t="shared" si="4"/>
        <v>correcte</v>
      </c>
    </row>
    <row r="198" spans="1:4" ht="15.75" thickBot="1" x14ac:dyDescent="0.3">
      <c r="A198" s="26" t="s">
        <v>236</v>
      </c>
      <c r="B198" s="4" t="s">
        <v>15</v>
      </c>
      <c r="C198" s="4" t="s">
        <v>15</v>
      </c>
      <c r="D198" t="str">
        <f t="shared" si="4"/>
        <v>correcte</v>
      </c>
    </row>
    <row r="199" spans="1:4" ht="15.75" thickBot="1" x14ac:dyDescent="0.3">
      <c r="A199" s="26" t="s">
        <v>237</v>
      </c>
      <c r="B199" s="4" t="s">
        <v>15</v>
      </c>
      <c r="C199" s="4"/>
      <c r="D199" t="str">
        <f t="shared" si="4"/>
        <v>correcte</v>
      </c>
    </row>
    <row r="200" spans="1:4" ht="29.25" thickBot="1" x14ac:dyDescent="0.3">
      <c r="A200" s="26" t="s">
        <v>238</v>
      </c>
      <c r="B200" s="4"/>
      <c r="C200" s="4" t="s">
        <v>15</v>
      </c>
      <c r="D200" t="str">
        <f t="shared" si="4"/>
        <v>correcte</v>
      </c>
    </row>
    <row r="201" spans="1:4" ht="15.75" thickBot="1" x14ac:dyDescent="0.3">
      <c r="A201" s="26" t="s">
        <v>239</v>
      </c>
      <c r="B201" s="4" t="s">
        <v>15</v>
      </c>
      <c r="C201" s="4" t="s">
        <v>15</v>
      </c>
      <c r="D201" t="str">
        <f t="shared" si="4"/>
        <v>correcte</v>
      </c>
    </row>
    <row r="202" spans="1:4" ht="30.75" customHeight="1" thickBot="1" x14ac:dyDescent="0.3">
      <c r="A202" s="32" t="s">
        <v>240</v>
      </c>
      <c r="B202" s="33"/>
      <c r="C202" s="34"/>
    </row>
    <row r="203" spans="1:4" ht="15.75" thickBot="1" x14ac:dyDescent="0.3">
      <c r="A203" s="25" t="s">
        <v>241</v>
      </c>
      <c r="B203" s="18" t="s">
        <v>15</v>
      </c>
      <c r="C203" s="18"/>
      <c r="D203" t="str">
        <f t="shared" si="4"/>
        <v>correcte</v>
      </c>
    </row>
    <row r="204" spans="1:4" ht="15.75" thickBot="1" x14ac:dyDescent="0.3">
      <c r="A204" s="26" t="s">
        <v>242</v>
      </c>
      <c r="B204" s="4" t="s">
        <v>15</v>
      </c>
      <c r="C204" s="4" t="s">
        <v>15</v>
      </c>
      <c r="D204" t="str">
        <f t="shared" si="4"/>
        <v>correcte</v>
      </c>
    </row>
    <row r="205" spans="1:4" ht="15.75" thickBot="1" x14ac:dyDescent="0.3">
      <c r="A205" s="26" t="s">
        <v>243</v>
      </c>
      <c r="B205" s="4"/>
      <c r="C205" s="4" t="s">
        <v>15</v>
      </c>
      <c r="D205" t="str">
        <f t="shared" si="4"/>
        <v>correcte</v>
      </c>
    </row>
    <row r="206" spans="1:4" ht="15.75" thickBot="1" x14ac:dyDescent="0.3">
      <c r="A206" s="26" t="s">
        <v>244</v>
      </c>
      <c r="B206" s="4"/>
      <c r="C206" s="4"/>
      <c r="D206" t="str">
        <f t="shared" si="4"/>
        <v>pendent d'assignar</v>
      </c>
    </row>
    <row r="207" spans="1:4" ht="15.75" thickBot="1" x14ac:dyDescent="0.3">
      <c r="A207" s="13" t="s">
        <v>13</v>
      </c>
      <c r="B207" s="14" t="s">
        <v>36</v>
      </c>
      <c r="C207" s="16" t="s">
        <v>37</v>
      </c>
    </row>
    <row r="208" spans="1:4" ht="30.75" customHeight="1" thickBot="1" x14ac:dyDescent="0.3">
      <c r="A208" s="52" t="s">
        <v>245</v>
      </c>
      <c r="B208" s="53"/>
      <c r="C208" s="54"/>
    </row>
    <row r="209" spans="1:4" ht="15.75" thickBot="1" x14ac:dyDescent="0.3">
      <c r="A209" s="25" t="s">
        <v>246</v>
      </c>
      <c r="B209" s="18" t="s">
        <v>15</v>
      </c>
      <c r="C209" s="18" t="s">
        <v>15</v>
      </c>
      <c r="D209" t="str">
        <f t="shared" si="4"/>
        <v>correcte</v>
      </c>
    </row>
    <row r="210" spans="1:4" ht="15.75" thickBot="1" x14ac:dyDescent="0.3">
      <c r="A210" s="26" t="s">
        <v>247</v>
      </c>
      <c r="B210" s="4" t="s">
        <v>15</v>
      </c>
      <c r="C210" s="4" t="s">
        <v>15</v>
      </c>
      <c r="D210" t="str">
        <f t="shared" si="4"/>
        <v>correcte</v>
      </c>
    </row>
    <row r="211" spans="1:4" ht="15.75" thickBot="1" x14ac:dyDescent="0.3">
      <c r="A211" s="26" t="s">
        <v>248</v>
      </c>
      <c r="B211" s="4" t="s">
        <v>15</v>
      </c>
      <c r="C211" s="4" t="s">
        <v>15</v>
      </c>
      <c r="D211" t="str">
        <f t="shared" si="4"/>
        <v>correcte</v>
      </c>
    </row>
    <row r="212" spans="1:4" ht="15.75" thickBot="1" x14ac:dyDescent="0.3">
      <c r="A212" s="26" t="s">
        <v>249</v>
      </c>
      <c r="B212" s="4" t="s">
        <v>15</v>
      </c>
      <c r="C212" s="4" t="s">
        <v>15</v>
      </c>
      <c r="D212" t="str">
        <f t="shared" si="4"/>
        <v>correcte</v>
      </c>
    </row>
    <row r="213" spans="1:4" ht="30.75" customHeight="1" thickBot="1" x14ac:dyDescent="0.3">
      <c r="A213" s="41" t="s">
        <v>250</v>
      </c>
      <c r="B213" s="42"/>
      <c r="C213" s="43"/>
    </row>
    <row r="214" spans="1:4" ht="15.75" thickBot="1" x14ac:dyDescent="0.3">
      <c r="A214" s="25" t="s">
        <v>251</v>
      </c>
      <c r="B214" s="18" t="s">
        <v>15</v>
      </c>
      <c r="C214" s="18"/>
      <c r="D214" t="str">
        <f t="shared" si="4"/>
        <v>correcte</v>
      </c>
    </row>
    <row r="215" spans="1:4" ht="15.75" thickBot="1" x14ac:dyDescent="0.3">
      <c r="A215" s="26" t="s">
        <v>252</v>
      </c>
      <c r="B215" s="4" t="s">
        <v>15</v>
      </c>
      <c r="C215" s="4"/>
      <c r="D215" t="str">
        <f t="shared" si="4"/>
        <v>correcte</v>
      </c>
    </row>
    <row r="216" spans="1:4" ht="29.25" thickBot="1" x14ac:dyDescent="0.3">
      <c r="A216" s="26" t="s">
        <v>253</v>
      </c>
      <c r="B216" s="4"/>
      <c r="C216" s="4" t="s">
        <v>15</v>
      </c>
      <c r="D216" t="str">
        <f t="shared" si="4"/>
        <v>correcte</v>
      </c>
    </row>
    <row r="217" spans="1:4" ht="15.75" thickBot="1" x14ac:dyDescent="0.3">
      <c r="A217" s="26" t="s">
        <v>254</v>
      </c>
      <c r="B217" s="4"/>
      <c r="C217" s="4" t="s">
        <v>15</v>
      </c>
      <c r="D217" t="str">
        <f t="shared" si="4"/>
        <v>correcte</v>
      </c>
    </row>
    <row r="218" spans="1:4" ht="30" customHeight="1" thickBot="1" x14ac:dyDescent="0.3">
      <c r="A218" s="49" t="s">
        <v>255</v>
      </c>
      <c r="B218" s="50"/>
      <c r="C218" s="51"/>
    </row>
    <row r="219" spans="1:4" ht="15.75" thickBot="1" x14ac:dyDescent="0.3">
      <c r="A219" s="25" t="s">
        <v>256</v>
      </c>
      <c r="B219" s="18" t="s">
        <v>15</v>
      </c>
      <c r="C219" s="18" t="s">
        <v>15</v>
      </c>
      <c r="D219" t="str">
        <f t="shared" si="4"/>
        <v>correcte</v>
      </c>
    </row>
    <row r="220" spans="1:4" ht="15.75" thickBot="1" x14ac:dyDescent="0.3">
      <c r="A220" s="26" t="s">
        <v>257</v>
      </c>
      <c r="B220" s="4" t="s">
        <v>15</v>
      </c>
      <c r="C220" s="4" t="s">
        <v>15</v>
      </c>
      <c r="D220" t="str">
        <f t="shared" si="4"/>
        <v>correcte</v>
      </c>
    </row>
    <row r="221" spans="1:4" ht="15.75" thickBot="1" x14ac:dyDescent="0.3">
      <c r="A221" s="26" t="s">
        <v>258</v>
      </c>
      <c r="B221" s="4" t="s">
        <v>15</v>
      </c>
      <c r="C221" s="4" t="s">
        <v>15</v>
      </c>
      <c r="D221" t="str">
        <f t="shared" si="4"/>
        <v>correcte</v>
      </c>
    </row>
    <row r="222" spans="1:4" ht="29.25" thickBot="1" x14ac:dyDescent="0.3">
      <c r="A222" s="26" t="s">
        <v>259</v>
      </c>
      <c r="B222" s="4"/>
      <c r="C222" s="4" t="s">
        <v>15</v>
      </c>
      <c r="D222" t="str">
        <f t="shared" si="4"/>
        <v>correcte</v>
      </c>
    </row>
    <row r="223" spans="1:4" ht="26.25" customHeight="1" thickBot="1" x14ac:dyDescent="0.3">
      <c r="A223" s="41" t="s">
        <v>260</v>
      </c>
      <c r="B223" s="42"/>
      <c r="C223" s="43"/>
    </row>
    <row r="224" spans="1:4" ht="15.75" thickBot="1" x14ac:dyDescent="0.3">
      <c r="A224" s="25" t="s">
        <v>261</v>
      </c>
      <c r="B224" s="18" t="s">
        <v>15</v>
      </c>
      <c r="C224" s="18"/>
      <c r="D224" t="str">
        <f t="shared" si="4"/>
        <v>correcte</v>
      </c>
    </row>
    <row r="225" spans="1:4" ht="29.25" thickBot="1" x14ac:dyDescent="0.3">
      <c r="A225" s="26" t="s">
        <v>262</v>
      </c>
      <c r="B225" s="4" t="s">
        <v>15</v>
      </c>
      <c r="C225" s="4"/>
      <c r="D225" t="str">
        <f t="shared" si="4"/>
        <v>correcte</v>
      </c>
    </row>
    <row r="226" spans="1:4" ht="15.75" thickBot="1" x14ac:dyDescent="0.3">
      <c r="A226" s="26" t="s">
        <v>263</v>
      </c>
      <c r="B226" s="4"/>
      <c r="C226" s="4" t="s">
        <v>15</v>
      </c>
      <c r="D226" t="str">
        <f t="shared" si="4"/>
        <v>correcte</v>
      </c>
    </row>
    <row r="227" spans="1:4" ht="15.75" thickBot="1" x14ac:dyDescent="0.3">
      <c r="A227" s="26" t="s">
        <v>264</v>
      </c>
      <c r="B227" s="4"/>
      <c r="C227" s="4" t="s">
        <v>15</v>
      </c>
      <c r="D227" t="str">
        <f t="shared" si="4"/>
        <v>correcte</v>
      </c>
    </row>
    <row r="228" spans="1:4" ht="15.75" thickBot="1" x14ac:dyDescent="0.3">
      <c r="A228" s="26" t="s">
        <v>265</v>
      </c>
      <c r="B228" s="4" t="s">
        <v>15</v>
      </c>
      <c r="C228" s="4"/>
      <c r="D228" t="str">
        <f t="shared" si="4"/>
        <v>correcte</v>
      </c>
    </row>
    <row r="229" spans="1:4" ht="15.75" thickBot="1" x14ac:dyDescent="0.3">
      <c r="A229" s="26" t="s">
        <v>266</v>
      </c>
      <c r="B229" s="4" t="s">
        <v>15</v>
      </c>
      <c r="C229" s="4"/>
      <c r="D229" t="str">
        <f t="shared" si="4"/>
        <v>correcte</v>
      </c>
    </row>
    <row r="230" spans="1:4" ht="15.75" thickBot="1" x14ac:dyDescent="0.3">
      <c r="A230" s="26" t="s">
        <v>267</v>
      </c>
      <c r="B230" s="4"/>
      <c r="C230" s="4" t="s">
        <v>15</v>
      </c>
      <c r="D230" t="str">
        <f t="shared" si="4"/>
        <v>correcte</v>
      </c>
    </row>
    <row r="231" spans="1:4" ht="36.75" customHeight="1" thickBot="1" x14ac:dyDescent="0.3">
      <c r="A231" s="41" t="s">
        <v>268</v>
      </c>
      <c r="B231" s="42"/>
      <c r="C231" s="43"/>
    </row>
    <row r="232" spans="1:4" ht="29.25" thickBot="1" x14ac:dyDescent="0.3">
      <c r="A232" s="25" t="s">
        <v>269</v>
      </c>
      <c r="B232" s="18" t="s">
        <v>15</v>
      </c>
      <c r="C232" s="18"/>
      <c r="D232" t="str">
        <f t="shared" si="4"/>
        <v>correcte</v>
      </c>
    </row>
    <row r="233" spans="1:4" ht="15.75" thickBot="1" x14ac:dyDescent="0.3">
      <c r="A233" s="26" t="s">
        <v>270</v>
      </c>
      <c r="B233" s="4" t="s">
        <v>15</v>
      </c>
      <c r="C233" s="4"/>
      <c r="D233" t="str">
        <f t="shared" si="4"/>
        <v>correcte</v>
      </c>
    </row>
    <row r="234" spans="1:4" ht="29.25" thickBot="1" x14ac:dyDescent="0.3">
      <c r="A234" s="26" t="s">
        <v>271</v>
      </c>
      <c r="B234" s="4"/>
      <c r="C234" s="4" t="s">
        <v>15</v>
      </c>
      <c r="D234" t="str">
        <f t="shared" si="4"/>
        <v>correcte</v>
      </c>
    </row>
    <row r="235" spans="1:4" ht="15.75" thickBot="1" x14ac:dyDescent="0.3">
      <c r="A235" s="26" t="s">
        <v>272</v>
      </c>
      <c r="B235" s="4"/>
      <c r="C235" s="4" t="s">
        <v>15</v>
      </c>
      <c r="D235" t="str">
        <f t="shared" si="4"/>
        <v>correcte</v>
      </c>
    </row>
    <row r="236" spans="1:4" ht="32.25" customHeight="1" thickBot="1" x14ac:dyDescent="0.3">
      <c r="A236" s="32" t="s">
        <v>273</v>
      </c>
      <c r="B236" s="33"/>
      <c r="C236" s="34"/>
    </row>
    <row r="237" spans="1:4" ht="29.25" thickBot="1" x14ac:dyDescent="0.3">
      <c r="A237" s="25" t="s">
        <v>274</v>
      </c>
      <c r="B237" s="18" t="s">
        <v>15</v>
      </c>
      <c r="C237" s="18" t="s">
        <v>15</v>
      </c>
      <c r="D237" t="str">
        <f t="shared" si="4"/>
        <v>correcte</v>
      </c>
    </row>
    <row r="238" spans="1:4" ht="29.25" thickBot="1" x14ac:dyDescent="0.3">
      <c r="A238" s="26" t="s">
        <v>275</v>
      </c>
      <c r="B238" s="4" t="s">
        <v>15</v>
      </c>
      <c r="C238" s="4" t="s">
        <v>15</v>
      </c>
      <c r="D238" t="str">
        <f t="shared" si="4"/>
        <v>correcte</v>
      </c>
    </row>
    <row r="239" spans="1:4" ht="15.75" thickBot="1" x14ac:dyDescent="0.3">
      <c r="A239" s="26" t="s">
        <v>276</v>
      </c>
      <c r="B239" s="4" t="s">
        <v>15</v>
      </c>
      <c r="C239" s="4" t="s">
        <v>15</v>
      </c>
      <c r="D239" t="str">
        <f t="shared" si="4"/>
        <v>correcte</v>
      </c>
    </row>
    <row r="240" spans="1:4" ht="15.75" thickBot="1" x14ac:dyDescent="0.3">
      <c r="A240" s="26" t="s">
        <v>277</v>
      </c>
      <c r="B240" s="4" t="s">
        <v>15</v>
      </c>
      <c r="C240" s="4" t="s">
        <v>15</v>
      </c>
      <c r="D240" t="str">
        <f t="shared" si="4"/>
        <v>correcte</v>
      </c>
    </row>
    <row r="241" spans="1:4" ht="15.75" thickBot="1" x14ac:dyDescent="0.3">
      <c r="A241" s="13" t="s">
        <v>14</v>
      </c>
      <c r="B241" s="14" t="s">
        <v>36</v>
      </c>
      <c r="C241" s="16" t="s">
        <v>37</v>
      </c>
    </row>
    <row r="242" spans="1:4" ht="27.75" customHeight="1" thickBot="1" x14ac:dyDescent="0.3">
      <c r="A242" s="44" t="s">
        <v>278</v>
      </c>
      <c r="B242" s="45"/>
      <c r="C242" s="46"/>
    </row>
    <row r="243" spans="1:4" ht="15.75" thickBot="1" x14ac:dyDescent="0.3">
      <c r="A243" s="25" t="s">
        <v>279</v>
      </c>
      <c r="B243" s="18"/>
      <c r="C243" s="18" t="s">
        <v>15</v>
      </c>
      <c r="D243" t="str">
        <f t="shared" si="4"/>
        <v>correcte</v>
      </c>
    </row>
    <row r="244" spans="1:4" ht="15.75" thickBot="1" x14ac:dyDescent="0.3">
      <c r="A244" s="26" t="s">
        <v>280</v>
      </c>
      <c r="B244" s="4" t="s">
        <v>15</v>
      </c>
      <c r="C244" s="4"/>
      <c r="D244" t="str">
        <f t="shared" ref="D244:D262" si="5">IF(AND(ISBLANK(B244),ISBLANK(C244)),"pendent d'assignar","correcte")</f>
        <v>correcte</v>
      </c>
    </row>
    <row r="245" spans="1:4" ht="15.75" thickBot="1" x14ac:dyDescent="0.3">
      <c r="A245" s="26" t="s">
        <v>281</v>
      </c>
      <c r="B245" s="4" t="s">
        <v>15</v>
      </c>
      <c r="C245" s="4" t="s">
        <v>15</v>
      </c>
      <c r="D245" t="str">
        <f t="shared" si="5"/>
        <v>correcte</v>
      </c>
    </row>
    <row r="246" spans="1:4" ht="29.25" thickBot="1" x14ac:dyDescent="0.3">
      <c r="A246" s="26" t="s">
        <v>282</v>
      </c>
      <c r="B246" s="4" t="s">
        <v>15</v>
      </c>
      <c r="C246" s="4"/>
      <c r="D246" t="str">
        <f t="shared" si="5"/>
        <v>correcte</v>
      </c>
    </row>
    <row r="247" spans="1:4" ht="29.25" thickBot="1" x14ac:dyDescent="0.3">
      <c r="A247" s="26" t="s">
        <v>283</v>
      </c>
      <c r="B247" s="4"/>
      <c r="C247" s="4" t="s">
        <v>15</v>
      </c>
      <c r="D247" t="str">
        <f t="shared" si="5"/>
        <v>correcte</v>
      </c>
    </row>
    <row r="248" spans="1:4" ht="15.75" thickBot="1" x14ac:dyDescent="0.3">
      <c r="A248" s="41" t="s">
        <v>284</v>
      </c>
      <c r="B248" s="42"/>
      <c r="C248" s="43"/>
    </row>
    <row r="249" spans="1:4" ht="15.75" thickBot="1" x14ac:dyDescent="0.3">
      <c r="A249" s="25" t="s">
        <v>285</v>
      </c>
      <c r="B249" s="18" t="s">
        <v>15</v>
      </c>
      <c r="C249" s="18" t="s">
        <v>15</v>
      </c>
      <c r="D249" t="str">
        <f t="shared" si="5"/>
        <v>correcte</v>
      </c>
    </row>
    <row r="250" spans="1:4" ht="15.75" thickBot="1" x14ac:dyDescent="0.3">
      <c r="A250" s="26" t="s">
        <v>286</v>
      </c>
      <c r="B250" s="4" t="s">
        <v>15</v>
      </c>
      <c r="C250" s="4"/>
      <c r="D250" t="str">
        <f t="shared" si="5"/>
        <v>correcte</v>
      </c>
    </row>
    <row r="251" spans="1:4" ht="29.25" thickBot="1" x14ac:dyDescent="0.3">
      <c r="A251" s="26" t="s">
        <v>287</v>
      </c>
      <c r="B251" s="4"/>
      <c r="C251" s="4" t="s">
        <v>15</v>
      </c>
      <c r="D251" t="str">
        <f t="shared" si="5"/>
        <v>correcte</v>
      </c>
    </row>
    <row r="252" spans="1:4" ht="15.75" thickBot="1" x14ac:dyDescent="0.3">
      <c r="A252" s="26" t="s">
        <v>288</v>
      </c>
      <c r="B252" s="4" t="s">
        <v>15</v>
      </c>
      <c r="C252" s="4" t="s">
        <v>15</v>
      </c>
      <c r="D252" t="str">
        <f t="shared" si="5"/>
        <v>correcte</v>
      </c>
    </row>
    <row r="253" spans="1:4" ht="27" customHeight="1" thickBot="1" x14ac:dyDescent="0.35">
      <c r="A253" s="47" t="s">
        <v>289</v>
      </c>
      <c r="B253" s="47"/>
      <c r="C253" s="48"/>
    </row>
    <row r="254" spans="1:4" ht="15.75" thickBot="1" x14ac:dyDescent="0.3">
      <c r="A254" s="25" t="s">
        <v>290</v>
      </c>
      <c r="B254" s="18" t="s">
        <v>15</v>
      </c>
      <c r="C254" s="18"/>
      <c r="D254" t="str">
        <f t="shared" si="5"/>
        <v>correcte</v>
      </c>
    </row>
    <row r="255" spans="1:4" ht="29.25" thickBot="1" x14ac:dyDescent="0.3">
      <c r="A255" s="26" t="s">
        <v>291</v>
      </c>
      <c r="B255" s="4"/>
      <c r="C255" s="4" t="s">
        <v>15</v>
      </c>
      <c r="D255" t="str">
        <f t="shared" si="5"/>
        <v>correcte</v>
      </c>
    </row>
    <row r="256" spans="1:4" ht="15.75" thickBot="1" x14ac:dyDescent="0.3">
      <c r="A256" s="26" t="s">
        <v>292</v>
      </c>
      <c r="B256" s="4"/>
      <c r="C256" s="4" t="s">
        <v>15</v>
      </c>
      <c r="D256" t="str">
        <f t="shared" si="5"/>
        <v>correcte</v>
      </c>
    </row>
    <row r="257" spans="1:4" ht="15.75" thickBot="1" x14ac:dyDescent="0.3">
      <c r="A257" s="26" t="s">
        <v>293</v>
      </c>
      <c r="B257" s="4" t="s">
        <v>15</v>
      </c>
      <c r="C257" s="4" t="s">
        <v>15</v>
      </c>
      <c r="D257" t="str">
        <f t="shared" si="5"/>
        <v>correcte</v>
      </c>
    </row>
    <row r="258" spans="1:4" ht="29.25" customHeight="1" thickBot="1" x14ac:dyDescent="0.3">
      <c r="A258" s="49" t="s">
        <v>301</v>
      </c>
      <c r="B258" s="50"/>
      <c r="C258" s="51"/>
    </row>
    <row r="259" spans="1:4" ht="29.25" thickBot="1" x14ac:dyDescent="0.3">
      <c r="A259" s="25" t="s">
        <v>294</v>
      </c>
      <c r="B259" s="18" t="s">
        <v>15</v>
      </c>
      <c r="C259" s="18" t="s">
        <v>15</v>
      </c>
      <c r="D259" t="str">
        <f t="shared" si="5"/>
        <v>correcte</v>
      </c>
    </row>
    <row r="260" spans="1:4" ht="15.75" thickBot="1" x14ac:dyDescent="0.3">
      <c r="A260" s="26" t="s">
        <v>295</v>
      </c>
      <c r="B260" s="4" t="s">
        <v>15</v>
      </c>
      <c r="C260" s="4"/>
      <c r="D260" t="str">
        <f t="shared" si="5"/>
        <v>correcte</v>
      </c>
    </row>
    <row r="261" spans="1:4" ht="29.25" thickBot="1" x14ac:dyDescent="0.3">
      <c r="A261" s="26" t="s">
        <v>296</v>
      </c>
      <c r="B261" s="4"/>
      <c r="C261" s="4" t="s">
        <v>15</v>
      </c>
      <c r="D261" t="str">
        <f t="shared" si="5"/>
        <v>correcte</v>
      </c>
    </row>
    <row r="262" spans="1:4" ht="15.75" thickBot="1" x14ac:dyDescent="0.3">
      <c r="A262" s="26" t="s">
        <v>297</v>
      </c>
      <c r="B262" s="4" t="s">
        <v>15</v>
      </c>
      <c r="C262" s="4" t="s">
        <v>15</v>
      </c>
      <c r="D262" t="str">
        <f t="shared" si="5"/>
        <v>correcte</v>
      </c>
    </row>
    <row r="263" spans="1:4" ht="15.75" thickBot="1" x14ac:dyDescent="0.3">
      <c r="A263" s="26" t="s">
        <v>298</v>
      </c>
      <c r="B263" s="4" t="s">
        <v>15</v>
      </c>
      <c r="C263" s="4" t="s">
        <v>299</v>
      </c>
      <c r="D263" t="str">
        <f>IF(AND(ISBLANK(B263),ISBLANK(C263)),"pendent d'assignar","correcte")</f>
        <v>correcte</v>
      </c>
    </row>
    <row r="264" spans="1:4" ht="48" customHeight="1" thickBot="1" x14ac:dyDescent="0.3">
      <c r="A264" s="49" t="s">
        <v>300</v>
      </c>
      <c r="B264" s="50"/>
      <c r="C264" s="51"/>
    </row>
    <row r="265" spans="1:4" ht="15.75" thickBot="1" x14ac:dyDescent="0.3">
      <c r="A265" s="25" t="s">
        <v>302</v>
      </c>
      <c r="B265" s="18"/>
      <c r="C265" s="18" t="s">
        <v>15</v>
      </c>
      <c r="D265" t="str">
        <f t="shared" ref="D264:D269" si="6">IF(AND(ISBLANK(B265),ISBLANK(C265)),"pendent d'assignar","correcte")</f>
        <v>correcte</v>
      </c>
    </row>
    <row r="266" spans="1:4" ht="15.75" thickBot="1" x14ac:dyDescent="0.3">
      <c r="A266" s="26" t="s">
        <v>303</v>
      </c>
      <c r="B266" s="4"/>
      <c r="C266" s="4" t="s">
        <v>15</v>
      </c>
      <c r="D266" t="str">
        <f t="shared" si="6"/>
        <v>correcte</v>
      </c>
    </row>
    <row r="267" spans="1:4" ht="15.75" thickBot="1" x14ac:dyDescent="0.3">
      <c r="A267" s="26" t="s">
        <v>304</v>
      </c>
      <c r="B267" s="4"/>
      <c r="C267" s="4" t="s">
        <v>15</v>
      </c>
      <c r="D267" t="str">
        <f t="shared" si="6"/>
        <v>correcte</v>
      </c>
    </row>
    <row r="268" spans="1:4" ht="15.75" thickBot="1" x14ac:dyDescent="0.3">
      <c r="A268" s="26" t="s">
        <v>305</v>
      </c>
      <c r="B268" s="4" t="s">
        <v>15</v>
      </c>
      <c r="C268" s="4" t="s">
        <v>15</v>
      </c>
      <c r="D268" t="str">
        <f t="shared" si="6"/>
        <v>correcte</v>
      </c>
    </row>
    <row r="269" spans="1:4" ht="15.75" thickBot="1" x14ac:dyDescent="0.3">
      <c r="A269" s="26" t="s">
        <v>298</v>
      </c>
      <c r="B269" s="4" t="s">
        <v>15</v>
      </c>
      <c r="C269" s="4" t="s">
        <v>15</v>
      </c>
      <c r="D269" t="str">
        <f t="shared" si="6"/>
        <v>correcte</v>
      </c>
    </row>
  </sheetData>
  <mergeCells count="54">
    <mergeCell ref="A264:C264"/>
    <mergeCell ref="A2:C2"/>
    <mergeCell ref="A85:C85"/>
    <mergeCell ref="A141:C141"/>
    <mergeCell ref="A4:C4"/>
    <mergeCell ref="A12:C12"/>
    <mergeCell ref="A16:C16"/>
    <mergeCell ref="A19:C19"/>
    <mergeCell ref="A24:C24"/>
    <mergeCell ref="A27:C27"/>
    <mergeCell ref="A30:C30"/>
    <mergeCell ref="A34:C34"/>
    <mergeCell ref="A39:C39"/>
    <mergeCell ref="A45:C45"/>
    <mergeCell ref="A51:C51"/>
    <mergeCell ref="A57:C57"/>
    <mergeCell ref="A64:C64"/>
    <mergeCell ref="A70:C70"/>
    <mergeCell ref="A79:C79"/>
    <mergeCell ref="A87:C87"/>
    <mergeCell ref="A75:C75"/>
    <mergeCell ref="A91:C91"/>
    <mergeCell ref="A108:C108"/>
    <mergeCell ref="A115:C115"/>
    <mergeCell ref="A122:C122"/>
    <mergeCell ref="A97:C97"/>
    <mergeCell ref="A101:C101"/>
    <mergeCell ref="A242:C242"/>
    <mergeCell ref="A248:C248"/>
    <mergeCell ref="A253:C253"/>
    <mergeCell ref="A258:C258"/>
    <mergeCell ref="A195:C195"/>
    <mergeCell ref="A208:C208"/>
    <mergeCell ref="A213:C213"/>
    <mergeCell ref="A218:C218"/>
    <mergeCell ref="A223:C223"/>
    <mergeCell ref="A202:C202"/>
    <mergeCell ref="A236:C236"/>
    <mergeCell ref="A160:C160"/>
    <mergeCell ref="A169:C169"/>
    <mergeCell ref="A29:C29"/>
    <mergeCell ref="A60:C60"/>
    <mergeCell ref="A231:C231"/>
    <mergeCell ref="A165:C165"/>
    <mergeCell ref="A177:C177"/>
    <mergeCell ref="A186:C186"/>
    <mergeCell ref="A180:C180"/>
    <mergeCell ref="A191:C191"/>
    <mergeCell ref="A136:C136"/>
    <mergeCell ref="A143:C143"/>
    <mergeCell ref="A150:C150"/>
    <mergeCell ref="A155:C155"/>
    <mergeCell ref="A127:C127"/>
    <mergeCell ref="A132:C132"/>
  </mergeCells>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83"/>
  <sheetViews>
    <sheetView topLeftCell="A255" workbookViewId="0">
      <selection activeCell="A288" sqref="A288"/>
    </sheetView>
  </sheetViews>
  <sheetFormatPr baseColWidth="10" defaultRowHeight="15" x14ac:dyDescent="0.25"/>
  <cols>
    <col min="1" max="1" width="233.140625" customWidth="1"/>
  </cols>
  <sheetData>
    <row r="1" spans="1:1" x14ac:dyDescent="0.25">
      <c r="A1" s="5" t="s">
        <v>16</v>
      </c>
    </row>
    <row r="2" spans="1:1" x14ac:dyDescent="0.25">
      <c r="A2" t="str">
        <f>IF(NOT(ISBLANK('SB TERCER CICLE'!B2)),'SB TERCER CICLE'!A2,"")</f>
        <v/>
      </c>
    </row>
    <row r="3" spans="1:1" x14ac:dyDescent="0.25">
      <c r="A3" t="str">
        <f>IF(NOT(ISBLANK('SB TERCER CICLE'!B3)),'SB TERCER CICLE'!A3,"")</f>
        <v>1. Iniciació a l'activitat científica</v>
      </c>
    </row>
    <row r="4" spans="1:1" x14ac:dyDescent="0.25">
      <c r="A4" t="str">
        <f>IF(NOT(ISBLANK('SB TERCER CICLE'!B5)),'SB TERCER CICLE'!A5,"")</f>
        <v>-          Iniciació a l’activitat científica. La investigació com un procés sistemàtic per trobar respostes.</v>
      </c>
    </row>
    <row r="5" spans="1:1" x14ac:dyDescent="0.25">
      <c r="A5" t="str">
        <f>IF(NOT(ISBLANK('SB TERCER CICLE'!B6)),'SB TERCER CICLE'!A6,"")</f>
        <v>-          Observació de fenòmens i fets, formulació de preguntes científiques i elaboració de prediccions (hipòtesis) basades en la informació prèvia.</v>
      </c>
    </row>
    <row r="6" spans="1:1" x14ac:dyDescent="0.25">
      <c r="A6" t="str">
        <f>IF(NOT(ISBLANK('SB TERCER CICLE'!B7)),'SB TERCER CICLE'!A7,"")</f>
        <v>-          Estratègies de recerca, selecció, organització i difusió d'informació en textos orals, escrits i audiovisuals, a través de mitjans i recursos digitals i analògics.</v>
      </c>
    </row>
    <row r="7" spans="1:1" x14ac:dyDescent="0.25">
      <c r="A7" t="str">
        <f>IF(NOT(ISBLANK('SB TERCER CICLE'!B8)),'SB TERCER CICLE'!A8,"")</f>
        <v>-          Planificació i realització d’experiments senzills.  </v>
      </c>
    </row>
    <row r="8" spans="1:1" x14ac:dyDescent="0.25">
      <c r="A8" t="str">
        <f>IF(NOT(ISBLANK('SB TERCER CICLE'!B9)),'SB TERCER CICLE'!A9,"")</f>
        <v>-          Recollida i anàlisi de dades: gràfics, taules o altres mètodes visuals per organitzar la informació.</v>
      </c>
    </row>
    <row r="9" spans="1:1" x14ac:dyDescent="0.25">
      <c r="A9" t="str">
        <f>IF(NOT(ISBLANK('SB TERCER CICLE'!B10)),'SB TERCER CICLE'!A10,"")</f>
        <v>-          Interpretació de resultats i elaboració de conclusions.</v>
      </c>
    </row>
    <row r="10" spans="1:1" x14ac:dyDescent="0.25">
      <c r="A10" t="str">
        <f>IF(NOT(ISBLANK('SB TERCER CICLE'!B11)),'SB TERCER CICLE'!A11,"")</f>
        <v>-          Comunicació dels resultats: presentacions orals i/o escrites, pòsters científics senzills, diagrames, produccions multimèdia.</v>
      </c>
    </row>
    <row r="11" spans="1:1" x14ac:dyDescent="0.25">
      <c r="A11" t="str">
        <f>IF(NOT(ISBLANK('SB TERCER CICLE'!B12)),'SB TERCER CICLE'!A12,"")</f>
        <v/>
      </c>
    </row>
    <row r="12" spans="1:1" x14ac:dyDescent="0.25">
      <c r="A12" t="str">
        <f>IF(NOT(ISBLANK('SB TERCER CICLE'!B13)),'SB TERCER CICLE'!A13,"")</f>
        <v>-          Tria d’instruments analògics o digitals adequats per la realització de mesuraments precisos.</v>
      </c>
    </row>
    <row r="13" spans="1:1" x14ac:dyDescent="0.25">
      <c r="A13" t="str">
        <f>IF(NOT(ISBLANK('SB TERCER CICLE'!B14)),'SB TERCER CICLE'!A14,"")</f>
        <v>-          Coneixement, respecte i aplicació de les normes d’ús i de seguretat i de manteniment dels instruments utilitzats.</v>
      </c>
    </row>
    <row r="14" spans="1:1" x14ac:dyDescent="0.25">
      <c r="A14" t="str">
        <f>IF(NOT(ISBLANK('SB TERCER CICLE'!B15)),'SB TERCER CICLE'!A15,"")</f>
        <v>-          Ús autònom, rigorós i precís d’instruments i dispositius analògics i digitals.</v>
      </c>
    </row>
    <row r="15" spans="1:1" x14ac:dyDescent="0.25">
      <c r="A15" t="str">
        <f>IF(NOT(ISBLANK('SB TERCER CICLE'!B16)),'SB TERCER CICLE'!A16,"")</f>
        <v/>
      </c>
    </row>
    <row r="16" spans="1:1" x14ac:dyDescent="0.25">
      <c r="A16" t="str">
        <f>IF(NOT(ISBLANK('SB TERCER CICLE'!B17)),'SB TERCER CICLE'!A17,"")</f>
        <v>-          Identificació i comprensió de textos orals i escrits amb vocabulari científic.</v>
      </c>
    </row>
    <row r="17" spans="1:1" x14ac:dyDescent="0.25">
      <c r="A17" t="str">
        <f>IF(NOT(ISBLANK('SB TERCER CICLE'!B18)),'SB TERCER CICLE'!A18,"")</f>
        <v>-          Producció i exposició de textos orals i escrits emprant el vocabulari científic adquirit.</v>
      </c>
    </row>
    <row r="18" spans="1:1" x14ac:dyDescent="0.25">
      <c r="A18" t="str">
        <f>IF(NOT(ISBLANK('SB TERCER CICLE'!B19)),'SB TERCER CICLE'!A19,"")</f>
        <v/>
      </c>
    </row>
    <row r="19" spans="1:1" x14ac:dyDescent="0.25">
      <c r="A19" t="str">
        <f>IF(NOT(ISBLANK('SB TERCER CICLE'!B20)),'SB TERCER CICLE'!A20,"")</f>
        <v>-          Foment de la curiositat com a base de la recerca científica. Motivació a fer preguntes sobre el món que ens envolta.</v>
      </c>
    </row>
    <row r="20" spans="1:1" x14ac:dyDescent="0.25">
      <c r="A20" t="str">
        <f>IF(NOT(ISBLANK('SB TERCER CICLE'!B21)),'SB TERCER CICLE'!A21,"")</f>
        <v>-          Autonomia i iniciativa personal en la realització de diferents recerques.</v>
      </c>
    </row>
    <row r="21" spans="1:1" x14ac:dyDescent="0.25">
      <c r="A21" t="str">
        <f>IF(NOT(ISBLANK('SB TERCER CICLE'!B22)),'SB TERCER CICLE'!A22,"")</f>
        <v/>
      </c>
    </row>
    <row r="22" spans="1:1" x14ac:dyDescent="0.25">
      <c r="A22" t="str">
        <f>IF(NOT(ISBLANK('SB TERCER CICLE'!B23)),'SB TERCER CICLE'!A23,"")</f>
        <v/>
      </c>
    </row>
    <row r="23" spans="1:1" x14ac:dyDescent="0.25">
      <c r="A23" t="str">
        <f>IF(NOT(ISBLANK('SB TERCER CICLE'!B24)),'SB TERCER CICLE'!A24,"")</f>
        <v/>
      </c>
    </row>
    <row r="24" spans="1:1" x14ac:dyDescent="0.25">
      <c r="A24" t="str">
        <f>IF(NOT(ISBLANK('SB TERCER CICLE'!B25)),'SB TERCER CICLE'!A25,"")</f>
        <v>-          Perspectiva de gènere en les professions STEM (ciència, tecnologia, enginyeria, matemàtiques), i el seu paper fonamental en el món actual.</v>
      </c>
    </row>
    <row r="25" spans="1:1" x14ac:dyDescent="0.25">
      <c r="A25" t="str">
        <f>IF(NOT(ISBLANK('SB TERCER CICLE'!B26)),'SB TERCER CICLE'!A26,"")</f>
        <v>-          Referents femenins i masculins en la història i l'actualitat de la ciència, la tecnologia i l'enginyeria.</v>
      </c>
    </row>
    <row r="26" spans="1:1" x14ac:dyDescent="0.25">
      <c r="A26" t="str">
        <f>IF(NOT(ISBLANK('SB TERCER CICLE'!B27)),'SB TERCER CICLE'!A27,"")</f>
        <v/>
      </c>
    </row>
    <row r="27" spans="1:1" x14ac:dyDescent="0.25">
      <c r="A27" t="str">
        <f>IF(NOT(ISBLANK('SB TERCER CICLE'!B28)),'SB TERCER CICLE'!A28,"")</f>
        <v/>
      </c>
    </row>
    <row r="28" spans="1:1" x14ac:dyDescent="0.25">
      <c r="A28" t="str">
        <f>IF(NOT(ISBLANK('SB TERCER CICLE'!B29)),'SB TERCER CICLE'!A29,"")</f>
        <v/>
      </c>
    </row>
    <row r="29" spans="1:1" x14ac:dyDescent="0.25">
      <c r="A29" t="str">
        <f>IF(NOT(ISBLANK('SB TERCER CICLE'!B30)),'SB TERCER CICLE'!A30,"")</f>
        <v/>
      </c>
    </row>
    <row r="30" spans="1:1" x14ac:dyDescent="0.25">
      <c r="A30" t="str">
        <f>IF(NOT(ISBLANK('SB TERCER CICLE'!B31)),'SB TERCER CICLE'!A31,"")</f>
        <v>-          Les funcions vitals en l’ésser humà.</v>
      </c>
    </row>
    <row r="31" spans="1:1" x14ac:dyDescent="0.25">
      <c r="A31" t="str">
        <f>IF(NOT(ISBLANK('SB TERCER CICLE'!B32)),'SB TERCER CICLE'!A32,"")</f>
        <v>-          Obtenció d'energia: com el sistema digestiu, respiratori i circulatori treballen junts per obtenir i distribuir energia al cos.</v>
      </c>
    </row>
    <row r="32" spans="1:1" x14ac:dyDescent="0.25">
      <c r="A32" t="str">
        <f>IF(NOT(ISBLANK('SB TERCER CICLE'!B33)),'SB TERCER CICLE'!A33,"")</f>
        <v/>
      </c>
    </row>
    <row r="33" spans="1:1" x14ac:dyDescent="0.25">
      <c r="A33" t="str">
        <f>IF(NOT(ISBLANK('SB TERCER CICLE'!B34)),'SB TERCER CICLE'!A34,"")</f>
        <v/>
      </c>
    </row>
    <row r="34" spans="1:1" x14ac:dyDescent="0.25">
      <c r="A34" t="str">
        <f>IF(NOT(ISBLANK('SB TERCER CICLE'!B35)),'SB TERCER CICLE'!A35,"")</f>
        <v>-          La nutrició i la importància d'una alimentació saludable.</v>
      </c>
    </row>
    <row r="35" spans="1:1" x14ac:dyDescent="0.25">
      <c r="A35" t="str">
        <f>IF(NOT(ISBLANK('SB TERCER CICLE'!B36)),'SB TERCER CICLE'!A36,"")</f>
        <v>-          Reconeixement dels diferents grups d'aliments i la seva funció en una dieta equilibrada. Menús saludables i equilibrats.</v>
      </c>
    </row>
    <row r="36" spans="1:1" x14ac:dyDescent="0.25">
      <c r="A36" t="str">
        <f>IF(NOT(ISBLANK('SB TERCER CICLE'!B37)),'SB TERCER CICLE'!A37,"")</f>
        <v/>
      </c>
    </row>
    <row r="37" spans="1:1" x14ac:dyDescent="0.25">
      <c r="A37" t="str">
        <f>IF(NOT(ISBLANK('SB TERCER CICLE'!B38)),'SB TERCER CICLE'!A38,"")</f>
        <v/>
      </c>
    </row>
    <row r="38" spans="1:1" x14ac:dyDescent="0.25">
      <c r="A38" t="str">
        <f>IF(NOT(ISBLANK('SB TERCER CICLE'!B39)),'SB TERCER CICLE'!A39,"")</f>
        <v/>
      </c>
    </row>
    <row r="39" spans="1:1" x14ac:dyDescent="0.25">
      <c r="A39" t="str">
        <f>IF(NOT(ISBLANK('SB TERCER CICLE'!B40)),'SB TERCER CICLE'!A40,"")</f>
        <v>-          Comprensió dels canvis físics que experimenten els nins i les nines durant la pubertat, oferint-ne una visió natural i positiva.</v>
      </c>
    </row>
    <row r="40" spans="1:1" x14ac:dyDescent="0.25">
      <c r="A40" t="str">
        <f>IF(NOT(ISBLANK('SB TERCER CICLE'!B41)),'SB TERCER CICLE'!A41,"")</f>
        <v>-          Coneixement dels canvis emocionals que es produeixen durant la pubertat. Estratègies per gestionar-los.</v>
      </c>
    </row>
    <row r="41" spans="1:1" x14ac:dyDescent="0.25">
      <c r="A41" t="str">
        <f>IF(NOT(ISBLANK('SB TERCER CICLE'!B42)),'SB TERCER CICLE'!A42,"")</f>
        <v/>
      </c>
    </row>
    <row r="42" spans="1:1" x14ac:dyDescent="0.25">
      <c r="A42" t="str">
        <f>IF(NOT(ISBLANK('SB TERCER CICLE'!B43)),'SB TERCER CICLE'!A43,"")</f>
        <v>-          Construcció d'una autoestima saludable. La identitat, la confiança en un mateix i l’autonomia durant la pubertat.</v>
      </c>
    </row>
    <row r="43" spans="1:1" x14ac:dyDescent="0.25">
      <c r="A43" t="str">
        <f>IF(NOT(ISBLANK('SB TERCER CICLE'!B44)),'SB TERCER CICLE'!A44,"")</f>
        <v>-          Autoconeixement i respecte cap als altres. Entenent les diferències individuals com a aspectes positius.</v>
      </c>
    </row>
    <row r="44" spans="1:1" x14ac:dyDescent="0.25">
      <c r="A44" t="str">
        <f>IF(NOT(ISBLANK('SB TERCER CICLE'!B45)),'SB TERCER CICLE'!A45,"")</f>
        <v/>
      </c>
    </row>
    <row r="45" spans="1:1" x14ac:dyDescent="0.25">
      <c r="A45" t="str">
        <f>IF(NOT(ISBLANK('SB TERCER CICLE'!B46)),'SB TERCER CICLE'!A46,"")</f>
        <v>-          Comprensió de la importància de la seguretat i la prevenció d'accidents a la vida diària.</v>
      </c>
    </row>
    <row r="46" spans="1:1" x14ac:dyDescent="0.25">
      <c r="A46" t="str">
        <f>IF(NOT(ISBLANK('SB TERCER CICLE'!B47)),'SB TERCER CICLE'!A47,"")</f>
        <v>-          Identificació de riscos específics en diversos entorns: casa, escola, carrers, parcs…</v>
      </c>
    </row>
    <row r="47" spans="1:1" x14ac:dyDescent="0.25">
      <c r="A47" t="str">
        <f>IF(NOT(ISBLANK('SB TERCER CICLE'!B48)),'SB TERCER CICLE'!A48,"")</f>
        <v>-          Coneixement d’algunes normes de seguretat bàsiques a casa, a l’escola, al carrer…</v>
      </c>
    </row>
    <row r="48" spans="1:1" x14ac:dyDescent="0.25">
      <c r="A48" t="str">
        <f>IF(NOT(ISBLANK('SB TERCER CICLE'!B49)),'SB TERCER CICLE'!A49,"")</f>
        <v/>
      </c>
    </row>
    <row r="49" spans="1:1" x14ac:dyDescent="0.25">
      <c r="A49" t="str">
        <f>IF(NOT(ISBLANK('SB TERCER CICLE'!B50)),'SB TERCER CICLE'!A50,"")</f>
        <v/>
      </c>
    </row>
    <row r="50" spans="1:1" x14ac:dyDescent="0.25">
      <c r="A50" t="str">
        <f>IF(NOT(ISBLANK('SB TERCER CICLE'!B51)),'SB TERCER CICLE'!A51,"")</f>
        <v/>
      </c>
    </row>
    <row r="51" spans="1:1" x14ac:dyDescent="0.25">
      <c r="A51" t="str">
        <f>IF(NOT(ISBLANK('SB TERCER CICLE'!B52)),'SB TERCER CICLE'!A52,"")</f>
        <v>-          Salut emocional i social: autoconeixement i regulació emocional, empatia (emocions dels altres) i habilitats socials (comunicació assertiva i resolució de conflictes).</v>
      </c>
    </row>
    <row r="52" spans="1:1" x14ac:dyDescent="0.25">
      <c r="A52" t="str">
        <f>IF(NOT(ISBLANK('SB TERCER CICLE'!B53)),'SB TERCER CICLE'!A53,"")</f>
        <v/>
      </c>
    </row>
    <row r="53" spans="1:1" x14ac:dyDescent="0.25">
      <c r="A53" t="str">
        <f>IF(NOT(ISBLANK('SB TERCER CICLE'!B54)),'SB TERCER CICLE'!A54,"")</f>
        <v/>
      </c>
    </row>
    <row r="54" spans="1:1" x14ac:dyDescent="0.25">
      <c r="A54" t="str">
        <f>IF(NOT(ISBLANK('SB TERCER CICLE'!B55)),'SB TERCER CICLE'!A55,"")</f>
        <v>-          Identificació d'activitats saludables i la seva importància per a la salut emocional.</v>
      </c>
    </row>
    <row r="55" spans="1:1" x14ac:dyDescent="0.25">
      <c r="A55" t="str">
        <f>IF(NOT(ISBLANK('SB TERCER CICLE'!B56)),'SB TERCER CICLE'!A56,"")</f>
        <v>-          Estratègies per a un ús equilibrat i responsable de dispositius digitals (temps d'ús, contingut, etc.).</v>
      </c>
    </row>
    <row r="56" spans="1:1" x14ac:dyDescent="0.25">
      <c r="A56" t="str">
        <f>IF(NOT(ISBLANK('SB TERCER CICLE'!B57)),'SB TERCER CICLE'!A57,"")</f>
        <v/>
      </c>
    </row>
    <row r="57" spans="1:1" x14ac:dyDescent="0.25">
      <c r="A57" t="str">
        <f>IF(NOT(ISBLANK('SB TERCER CICLE'!B58)),'SB TERCER CICLE'!A58,"")</f>
        <v>-          Estructures bàsiques dels éssers vius: cèl·lules, teixits, òrgans, aparells i sistemes, i la seva interrelació per al funcionament de l'ésser viu.</v>
      </c>
    </row>
    <row r="58" spans="1:1" x14ac:dyDescent="0.25">
      <c r="A58" t="str">
        <f>IF(NOT(ISBLANK('SB TERCER CICLE'!B59)),'SB TERCER CICLE'!A59,"")</f>
        <v>-          Introducció als cinc regnes de la naturalesa (animal, vegetal, fongs, protoctist i monera) i les seves característiques generals.</v>
      </c>
    </row>
    <row r="59" spans="1:1" x14ac:dyDescent="0.25">
      <c r="A59" t="str">
        <f>IF(NOT(ISBLANK('SB TERCER CICLE'!B60)),'SB TERCER CICLE'!A60,"")</f>
        <v/>
      </c>
    </row>
    <row r="60" spans="1:1" x14ac:dyDescent="0.25">
      <c r="A60" t="str">
        <f>IF(NOT(ISBLANK('SB TERCER CICLE'!B61)),'SB TERCER CICLE'!A61,"")</f>
        <v>-          Influència de les formes del relleu en l'ecosistema, el clima, la fauna, la flora i les activitats humanes, com l'agricultura i l'urbanisme.</v>
      </c>
    </row>
    <row r="61" spans="1:1" x14ac:dyDescent="0.25">
      <c r="A61" t="str">
        <f>IF(NOT(ISBLANK('SB TERCER CICLE'!B62)),'SB TERCER CICLE'!A62,"")</f>
        <v>Classificació bàsica de roques i minerals. Usos i explotació sostenible dels recursos geològics.</v>
      </c>
    </row>
    <row r="62" spans="1:1" x14ac:dyDescent="0.25">
      <c r="A62" t="str">
        <f>IF(NOT(ISBLANK('SB TERCER CICLE'!B63)),'SB TERCER CICLE'!A63,"")</f>
        <v>3. Matèria, forces i energia</v>
      </c>
    </row>
    <row r="63" spans="1:1" x14ac:dyDescent="0.25">
      <c r="A63" t="str">
        <f>IF(NOT(ISBLANK('SB TERCER CICLE'!B64)),'SB TERCER CICLE'!A64,"")</f>
        <v/>
      </c>
    </row>
    <row r="64" spans="1:1" x14ac:dyDescent="0.25">
      <c r="A64" t="str">
        <f>IF(NOT(ISBLANK('SB TERCER CICLE'!B65)),'SB TERCER CICLE'!A65,"")</f>
        <v>-          Introducció als conceptes bàsics de massa i volum.</v>
      </c>
    </row>
    <row r="65" spans="1:1" x14ac:dyDescent="0.25">
      <c r="A65" t="str">
        <f>IF(NOT(ISBLANK('SB TERCER CICLE'!B66)),'SB TERCER CICLE'!A66,"")</f>
        <v>-          Exploració d’alguns fenòmens físics observables: pes, massa, volum i com utilitzem aquests conceptes en el dia a dia.</v>
      </c>
    </row>
    <row r="66" spans="1:1" x14ac:dyDescent="0.25">
      <c r="A66" t="str">
        <f>IF(NOT(ISBLANK('SB TERCER CICLE'!B67)),'SB TERCER CICLE'!A67,"")</f>
        <v>-          Ús de diferents procediments per a la mesura de la massa i el volum d’un objecte.</v>
      </c>
    </row>
    <row r="67" spans="1:1" x14ac:dyDescent="0.25">
      <c r="A67" t="str">
        <f>IF(NOT(ISBLANK('SB TERCER CICLE'!B68)),'SB TERCER CICLE'!A68,"")</f>
        <v/>
      </c>
    </row>
    <row r="68" spans="1:1" x14ac:dyDescent="0.25">
      <c r="A68" t="str">
        <f>IF(NOT(ISBLANK('SB TERCER CICLE'!B69)),'SB TERCER CICLE'!A69,"")</f>
        <v/>
      </c>
    </row>
    <row r="69" spans="1:1" x14ac:dyDescent="0.25">
      <c r="A69" t="str">
        <f>IF(NOT(ISBLANK('SB TERCER CICLE'!B70)),'SB TERCER CICLE'!A70,"")</f>
        <v/>
      </c>
    </row>
    <row r="70" spans="1:1" x14ac:dyDescent="0.25">
      <c r="A70" t="str">
        <f>IF(NOT(ISBLANK('SB TERCER CICLE'!B71)),'SB TERCER CICLE'!A71,"")</f>
        <v>-          Concepte d’energia. Com es manifesta en diferents formes (llum, calor, moviment).</v>
      </c>
    </row>
    <row r="71" spans="1:1" x14ac:dyDescent="0.25">
      <c r="A71" t="str">
        <f>IF(NOT(ISBLANK('SB TERCER CICLE'!B72)),'SB TERCER CICLE'!A72,"")</f>
        <v>-          Classificació de les fonts d’energia: renovables i no renovables. Avantatges i desavantatges.</v>
      </c>
    </row>
    <row r="72" spans="1:1" x14ac:dyDescent="0.25">
      <c r="A72" t="str">
        <f>IF(NOT(ISBLANK('SB TERCER CICLE'!B73)),'SB TERCER CICLE'!A73,"")</f>
        <v>-          La importància de l'energia elèctrica en el nostre dia a dia.</v>
      </c>
    </row>
    <row r="73" spans="1:1" x14ac:dyDescent="0.25">
      <c r="A73" t="str">
        <f>IF(NOT(ISBLANK('SB TERCER CICLE'!B74)),'SB TERCER CICLE'!A74,"")</f>
        <v>-          Conscienciació sobre l'ús responsable de l'energia i com aplicar bones pràctiques a la vida quotidiana.</v>
      </c>
    </row>
    <row r="74" spans="1:1" x14ac:dyDescent="0.25">
      <c r="A74" t="str">
        <f>IF(NOT(ISBLANK('SB TERCER CICLE'!B75)),'SB TERCER CICLE'!A75,"")</f>
        <v/>
      </c>
    </row>
    <row r="75" spans="1:1" x14ac:dyDescent="0.25">
      <c r="A75" t="str">
        <f>IF(NOT(ISBLANK('SB TERCER CICLE'!B76)),'SB TERCER CICLE'!A76,"")</f>
        <v/>
      </c>
    </row>
    <row r="76" spans="1:1" x14ac:dyDescent="0.25">
      <c r="A76" t="str">
        <f>IF(NOT(ISBLANK('SB TERCER CICLE'!B77)),'SB TERCER CICLE'!A77,"")</f>
        <v/>
      </c>
    </row>
    <row r="77" spans="1:1" x14ac:dyDescent="0.25">
      <c r="A77" t="str">
        <f>IF(NOT(ISBLANK('SB TERCER CICLE'!B78)),'SB TERCER CICLE'!A78,"")</f>
        <v/>
      </c>
    </row>
    <row r="78" spans="1:1" x14ac:dyDescent="0.25">
      <c r="A78" t="str">
        <f>IF(NOT(ISBLANK('SB TERCER CICLE'!B79)),'SB TERCER CICLE'!A79,"")</f>
        <v/>
      </c>
    </row>
    <row r="79" spans="1:1" x14ac:dyDescent="0.25">
      <c r="A79" t="str">
        <f>IF(NOT(ISBLANK('SB TERCER CICLE'!B80)),'SB TERCER CICLE'!A80,"")</f>
        <v>-          Forces que actuen amb contacte físic (forces de contacte) i sense contacte (forces a distància).</v>
      </c>
    </row>
    <row r="80" spans="1:1" x14ac:dyDescent="0.25">
      <c r="A80" t="str">
        <f>IF(NOT(ISBLANK('SB TERCER CICLE'!B81)),'SB TERCER CICLE'!A81,"")</f>
        <v>-          Identificació i classificació de les forces que necessiten contacte per actuar (com la fricció i la força aplicada).</v>
      </c>
    </row>
    <row r="81" spans="1:1" x14ac:dyDescent="0.25">
      <c r="A81" t="str">
        <f>IF(NOT(ISBLANK('SB TERCER CICLE'!B82)),'SB TERCER CICLE'!A82,"")</f>
        <v/>
      </c>
    </row>
    <row r="82" spans="1:1" x14ac:dyDescent="0.25">
      <c r="A82" t="str">
        <f>IF(NOT(ISBLANK('SB TERCER CICLE'!B83)),'SB TERCER CICLE'!A83,"")</f>
        <v/>
      </c>
    </row>
    <row r="83" spans="1:1" x14ac:dyDescent="0.25">
      <c r="A83" t="str">
        <f>IF(NOT(ISBLANK('SB TERCER CICLE'!B84)),'SB TERCER CICLE'!A84,"")</f>
        <v/>
      </c>
    </row>
    <row r="84" spans="1:1" x14ac:dyDescent="0.25">
      <c r="A84" t="str">
        <f>IF(NOT(ISBLANK('SB TERCER CICLE'!B85)),'SB TERCER CICLE'!A85,"")</f>
        <v/>
      </c>
    </row>
    <row r="85" spans="1:1" x14ac:dyDescent="0.25">
      <c r="A85" t="str">
        <f>IF(NOT(ISBLANK('SB TERCER CICLE'!B86)),'SB TERCER CICLE'!A86,"")</f>
        <v>1. Digitalització de l'entorn personal d'aprenentatge</v>
      </c>
    </row>
    <row r="86" spans="1:1" x14ac:dyDescent="0.25">
      <c r="A86" t="str">
        <f>IF(NOT(ISBLANK('SB TERCER CICLE'!B87)),'SB TERCER CICLE'!A87,"")</f>
        <v/>
      </c>
    </row>
    <row r="87" spans="1:1" x14ac:dyDescent="0.25">
      <c r="A87" t="str">
        <f>IF(NOT(ISBLANK('SB TERCER CICLE'!B88)),'SB TERCER CICLE'!A88,"")</f>
        <v>-      Normes bàsiques d’ús dels dispositius digitals a l’aula.</v>
      </c>
    </row>
    <row r="88" spans="1:1" x14ac:dyDescent="0.25">
      <c r="A88" t="str">
        <f>IF(NOT(ISBLANK('SB TERCER CICLE'!B89)),'SB TERCER CICLE'!A89,"")</f>
        <v>-      Iniciació a l’ús d’eines de comunicació digital: correu electrònic, xats educatius, plataformes de col·laboració, fòrums, xats, videoconferències, etc.</v>
      </c>
    </row>
    <row r="89" spans="1:1" x14ac:dyDescent="0.25">
      <c r="A89" t="str">
        <f>IF(NOT(ISBLANK('SB TERCER CICLE'!B90)),'SB TERCER CICLE'!A90,"")</f>
        <v>-      Iniciació a l’ús d’eines digitals per a la creació de continguts: processadors de text, presentacions digitals senzilles, mapes visuals, infografies, pòsters, recursos multimèdia, etc.</v>
      </c>
    </row>
    <row r="90" spans="1:1" x14ac:dyDescent="0.25">
      <c r="A90" t="str">
        <f>IF(NOT(ISBLANK('SB TERCER CICLE'!B91)),'SB TERCER CICLE'!A91,"")</f>
        <v/>
      </c>
    </row>
    <row r="91" spans="1:1" x14ac:dyDescent="0.25">
      <c r="A91" t="str">
        <f>IF(NOT(ISBLANK('SB TERCER CICLE'!B92)),'SB TERCER CICLE'!A92,"")</f>
        <v>-      Conceptes bàsics d'internet: navegadors, adreces web, motors de cerca, paraules clau, etc.</v>
      </c>
    </row>
    <row r="92" spans="1:1" x14ac:dyDescent="0.25">
      <c r="A92" t="str">
        <f>IF(NOT(ISBLANK('SB TERCER CICLE'!B93)),'SB TERCER CICLE'!A93,"")</f>
        <v>-      Distinció entre informació veraç i no veraç (alfabetització digital). Elements clau d’una font fiable: autoria, actualització, finalitat.</v>
      </c>
    </row>
    <row r="93" spans="1:1" x14ac:dyDescent="0.25">
      <c r="A93" t="str">
        <f>IF(NOT(ISBLANK('SB TERCER CICLE'!B94)),'SB TERCER CICLE'!A94,"")</f>
        <v>-      Selecció d’informació rellevant: identificació d’idees principals i detalls.</v>
      </c>
    </row>
    <row r="94" spans="1:1" x14ac:dyDescent="0.25">
      <c r="A94" t="str">
        <f>IF(NOT(ISBLANK('SB TERCER CICLE'!B95)),'SB TERCER CICLE'!A95,"")</f>
        <v/>
      </c>
    </row>
    <row r="95" spans="1:1" x14ac:dyDescent="0.25">
      <c r="A95" t="str">
        <f>IF(NOT(ISBLANK('SB TERCER CICLE'!B96)),'SB TERCER CICLE'!A96,"")</f>
        <v/>
      </c>
    </row>
    <row r="96" spans="1:1" x14ac:dyDescent="0.25">
      <c r="A96" t="str">
        <f>IF(NOT(ISBLANK('SB TERCER CICLE'!B97)),'SB TERCER CICLE'!A97,"")</f>
        <v/>
      </c>
    </row>
    <row r="97" spans="1:1" x14ac:dyDescent="0.25">
      <c r="A97" t="str">
        <f>IF(NOT(ISBLANK('SB TERCER CICLE'!B98)),'SB TERCER CICLE'!A98,"")</f>
        <v/>
      </c>
    </row>
    <row r="98" spans="1:1" x14ac:dyDescent="0.25">
      <c r="A98" t="str">
        <f>IF(NOT(ISBLANK('SB TERCER CICLE'!B99)),'SB TERCER CICLE'!A99,"")</f>
        <v>-      Creació i gestió de carpetes digitals per emmagatzemar dades.</v>
      </c>
    </row>
    <row r="99" spans="1:1" x14ac:dyDescent="0.25">
      <c r="A99" t="str">
        <f>IF(NOT(ISBLANK('SB TERCER CICLE'!B100)),'SB TERCER CICLE'!A100,"")</f>
        <v>-      Eines digitals per crear representacions visuals.</v>
      </c>
    </row>
    <row r="100" spans="1:1" x14ac:dyDescent="0.25">
      <c r="A100" t="str">
        <f>IF(NOT(ISBLANK('SB TERCER CICLE'!B101)),'SB TERCER CICLE'!A101,"")</f>
        <v/>
      </c>
    </row>
    <row r="101" spans="1:1" x14ac:dyDescent="0.25">
      <c r="A101" t="str">
        <f>IF(NOT(ISBLANK('SB TERCER CICLE'!B102)),'SB TERCER CICLE'!A102,"")</f>
        <v>-      Seguretat a Internet, la importància de protegir-se.</v>
      </c>
    </row>
    <row r="102" spans="1:1" x14ac:dyDescent="0.25">
      <c r="A102" t="str">
        <f>IF(NOT(ISBLANK('SB TERCER CICLE'!B103)),'SB TERCER CICLE'!A103,"")</f>
        <v>-      Protecció de dades personals i privacitat. Bones pràctiques per protegir-les.</v>
      </c>
    </row>
    <row r="103" spans="1:1" x14ac:dyDescent="0.25">
      <c r="A103" t="str">
        <f>IF(NOT(ISBLANK('SB TERCER CICLE'!B104)),'SB TERCER CICLE'!A104,"")</f>
        <v>-      Creació de contrasenyes segures. Bones pràctiques (no compartir contrasenyes, canviar-les regularment, etc.).</v>
      </c>
    </row>
    <row r="104" spans="1:1" x14ac:dyDescent="0.25">
      <c r="A104" t="str">
        <f>IF(NOT(ISBLANK('SB TERCER CICLE'!B105)),'SB TERCER CICLE'!A105,"")</f>
        <v>-      Navegació segura i identificació de llocs fiables. Ús responsable del navegador: pestanyes, historial, mode privat, etc.</v>
      </c>
    </row>
    <row r="105" spans="1:1" x14ac:dyDescent="0.25">
      <c r="A105" t="str">
        <f>IF(NOT(ISBLANK('SB TERCER CICLE'!B106)),'SB TERCER CICLE'!A106,"")</f>
        <v>-      Normes bàsiques de ciberconvivència (netiqueta): cyberbullying, i respecte per la privacitat dels altres.</v>
      </c>
    </row>
    <row r="106" spans="1:1" x14ac:dyDescent="0.25">
      <c r="A106" t="str">
        <f>IF(NOT(ISBLANK('SB TERCER CICLE'!B107)),'SB TERCER CICLE'!A107,"")</f>
        <v/>
      </c>
    </row>
    <row r="107" spans="1:1" x14ac:dyDescent="0.25">
      <c r="A107" t="str">
        <f>IF(NOT(ISBLANK('SB TERCER CICLE'!B108)),'SB TERCER CICLE'!A108,"")</f>
        <v/>
      </c>
    </row>
    <row r="108" spans="1:1" x14ac:dyDescent="0.25">
      <c r="A108" t="str">
        <f>IF(NOT(ISBLANK('SB TERCER CICLE'!B109)),'SB TERCER CICLE'!A109,"")</f>
        <v>-      El benestar digital: què és i per què és important.</v>
      </c>
    </row>
    <row r="109" spans="1:1" x14ac:dyDescent="0.25">
      <c r="A109" t="str">
        <f>IF(NOT(ISBLANK('SB TERCER CICLE'!B110)),'SB TERCER CICLE'!A110,"")</f>
        <v>-      Riscos físics de l’ús inadequat de la tecnologia: fatiga visual, mala postura, sedentarisme, etc.</v>
      </c>
    </row>
    <row r="110" spans="1:1" x14ac:dyDescent="0.25">
      <c r="A110" t="str">
        <f>IF(NOT(ISBLANK('SB TERCER CICLE'!B111)),'SB TERCER CICLE'!A111,"")</f>
        <v/>
      </c>
    </row>
    <row r="111" spans="1:1" x14ac:dyDescent="0.25">
      <c r="A111" t="str">
        <f>IF(NOT(ISBLANK('SB TERCER CICLE'!B112)),'SB TERCER CICLE'!A112,"")</f>
        <v/>
      </c>
    </row>
    <row r="112" spans="1:1" x14ac:dyDescent="0.25">
      <c r="A112" t="str">
        <f>IF(NOT(ISBLANK('SB TERCER CICLE'!B113)),'SB TERCER CICLE'!A113,"")</f>
        <v/>
      </c>
    </row>
    <row r="113" spans="1:1" x14ac:dyDescent="0.25">
      <c r="A113" t="str">
        <f>IF(NOT(ISBLANK('SB TERCER CICLE'!B114)),'SB TERCER CICLE'!A114,"")</f>
        <v>2. Projectes de disseny i pensament computacional</v>
      </c>
    </row>
    <row r="114" spans="1:1" x14ac:dyDescent="0.25">
      <c r="A114" t="str">
        <f>IF(NOT(ISBLANK('SB TERCER CICLE'!B115)),'SB TERCER CICLE'!A115,"")</f>
        <v/>
      </c>
    </row>
    <row r="115" spans="1:1" x14ac:dyDescent="0.25">
      <c r="A115" t="str">
        <f>IF(NOT(ISBLANK('SB TERCER CICLE'!B116)),'SB TERCER CICLE'!A116,"")</f>
        <v>-      Identificació de necessitats o barreres de l’entorn escolar, comunitari o personal.</v>
      </c>
    </row>
    <row r="116" spans="1:1" x14ac:dyDescent="0.25">
      <c r="A116" t="str">
        <f>IF(NOT(ISBLANK('SB TERCER CICLE'!B117)),'SB TERCER CICLE'!A117,"")</f>
        <v>-      Disseny de la solució; generació d’idees, esquemes i/o esbossos per visualitzar la solució, planificació de materials, eines i passos necessaris per desenvolupar la solució.</v>
      </c>
    </row>
    <row r="117" spans="1:1" x14ac:dyDescent="0.25">
      <c r="A117" t="str">
        <f>IF(NOT(ISBLANK('SB TERCER CICLE'!B118)),'SB TERCER CICLE'!A118,"")</f>
        <v>-      Prototipatge, creació d’una versió inicial. Prototips físics (maquetes, models) o digitals (simulacions, programació).</v>
      </c>
    </row>
    <row r="118" spans="1:1" x14ac:dyDescent="0.25">
      <c r="A118" t="str">
        <f>IF(NOT(ISBLANK('SB TERCER CICLE'!B119)),'SB TERCER CICLE'!A119,"")</f>
        <v/>
      </c>
    </row>
    <row r="119" spans="1:1" x14ac:dyDescent="0.25">
      <c r="A119" t="str">
        <f>IF(NOT(ISBLANK('SB TERCER CICLE'!B120)),'SB TERCER CICLE'!A120,"")</f>
        <v/>
      </c>
    </row>
    <row r="120" spans="1:1" x14ac:dyDescent="0.25">
      <c r="A120" t="str">
        <f>IF(NOT(ISBLANK('SB TERCER CICLE'!B121)),'SB TERCER CICLE'!A121,"")</f>
        <v>-      Comunicació; presentació de la solució final i del procés seguit de manera clara i visual.</v>
      </c>
    </row>
    <row r="121" spans="1:1" x14ac:dyDescent="0.25">
      <c r="A121" t="str">
        <f>IF(NOT(ISBLANK('SB TERCER CICLE'!B122)),'SB TERCER CICLE'!A122,"")</f>
        <v/>
      </c>
    </row>
    <row r="122" spans="1:1" x14ac:dyDescent="0.25">
      <c r="A122" t="str">
        <f>IF(NOT(ISBLANK('SB TERCER CICLE'!B123)),'SB TERCER CICLE'!A123,"")</f>
        <v>-      Descomposició d'una tasca en parts més senzilles. Divisió d’un problema en components per treballar-los de forma més eficient.</v>
      </c>
    </row>
    <row r="123" spans="1:1" x14ac:dyDescent="0.25">
      <c r="A123" t="str">
        <f>IF(NOT(ISBLANK('SB TERCER CICLE'!B124)),'SB TERCER CICLE'!A124,"")</f>
        <v>-      Reconeixement de patrons. Aplicació de patrons en activitats digitals i no digitals.</v>
      </c>
    </row>
    <row r="124" spans="1:1" x14ac:dyDescent="0.25">
      <c r="A124" t="str">
        <f>IF(NOT(ISBLANK('SB TERCER CICLE'!B125)),'SB TERCER CICLE'!A125,"")</f>
        <v>-      Creació d'algorismes senzills per resoldre problemes. Disseny d’una seqüència ordenada de passos per resoldre un problema o completar una tasca.</v>
      </c>
    </row>
    <row r="125" spans="1:1" x14ac:dyDescent="0.25">
      <c r="A125" t="str">
        <f>IF(NOT(ISBLANK('SB TERCER CICLE'!B126)),'SB TERCER CICLE'!A126,"")</f>
        <v/>
      </c>
    </row>
    <row r="126" spans="1:1" x14ac:dyDescent="0.25">
      <c r="A126" t="str">
        <f>IF(NOT(ISBLANK('SB TERCER CICLE'!B127)),'SB TERCER CICLE'!A127,"")</f>
        <v/>
      </c>
    </row>
    <row r="127" spans="1:1" x14ac:dyDescent="0.25">
      <c r="A127" t="str">
        <f>IF(NOT(ISBLANK('SB TERCER CICLE'!B128)),'SB TERCER CICLE'!A128,"")</f>
        <v>-      Assignació de rols dins del grup i realització d’activitats en grups cooperatius per fomentar la col·laboració.</v>
      </c>
    </row>
    <row r="128" spans="1:1" x14ac:dyDescent="0.25">
      <c r="A128" t="str">
        <f>IF(NOT(ISBLANK('SB TERCER CICLE'!B129)),'SB TERCER CICLE'!A129,"")</f>
        <v>-      Escolta activa i reflexió sobre el treball en equip per identificar àrees de millora.</v>
      </c>
    </row>
    <row r="129" spans="1:1" x14ac:dyDescent="0.25">
      <c r="A129" t="str">
        <f>IF(NOT(ISBLANK('SB TERCER CICLE'!B130)),'SB TERCER CICLE'!A130,"")</f>
        <v>-      Retroalimentació constructiva per a millorar dinàmiques futures.</v>
      </c>
    </row>
    <row r="130" spans="1:1" x14ac:dyDescent="0.25">
      <c r="A130" t="str">
        <f>IF(NOT(ISBLANK('SB TERCER CICLE'!B131)),'SB TERCER CICLE'!A131,"")</f>
        <v>-      La importància del treball en equip per afrontar la incertesa en els projectes.</v>
      </c>
    </row>
    <row r="131" spans="1:1" x14ac:dyDescent="0.25">
      <c r="A131" t="str">
        <f>IF(NOT(ISBLANK('SB TERCER CICLE'!B132)),'SB TERCER CICLE'!A132,"")</f>
        <v/>
      </c>
    </row>
    <row r="132" spans="1:1" x14ac:dyDescent="0.25">
      <c r="A132" t="str">
        <f>IF(NOT(ISBLANK('SB TERCER CICLE'!B133)),'SB TERCER CICLE'!A133,"")</f>
        <v>-      Introducció als materials i eines en el disseny i pensament computacional.</v>
      </c>
    </row>
    <row r="133" spans="1:1" x14ac:dyDescent="0.25">
      <c r="A133" t="str">
        <f>IF(NOT(ISBLANK('SB TERCER CICLE'!B134)),'SB TERCER CICLE'!A134,"")</f>
        <v/>
      </c>
    </row>
    <row r="134" spans="1:1" x14ac:dyDescent="0.25">
      <c r="A134" t="str">
        <f>IF(NOT(ISBLANK('SB TERCER CICLE'!B135)),'SB TERCER CICLE'!A135,"")</f>
        <v>-      Foment de la reflexió posterior sobre les activitats per ajudar en la identificació i consolidació dels conceptes clau de la programació.</v>
      </c>
    </row>
    <row r="135" spans="1:1" x14ac:dyDescent="0.25">
      <c r="A135" t="str">
        <f>IF(NOT(ISBLANK('SB TERCER CICLE'!B136)),'SB TERCER CICLE'!A136,"")</f>
        <v/>
      </c>
    </row>
    <row r="136" spans="1:1" x14ac:dyDescent="0.25">
      <c r="A136" t="str">
        <f>IF(NOT(ISBLANK('SB TERCER CICLE'!B137)),'SB TERCER CICLE'!A137,"")</f>
        <v>-      La importància de la valoració de l'error en el pensament computacional: com els errors poden millorar el projecte.</v>
      </c>
    </row>
    <row r="137" spans="1:1" x14ac:dyDescent="0.25">
      <c r="A137" t="str">
        <f>IF(NOT(ISBLANK('SB TERCER CICLE'!B138)),'SB TERCER CICLE'!A138,"")</f>
        <v/>
      </c>
    </row>
    <row r="138" spans="1:1" x14ac:dyDescent="0.25">
      <c r="A138" t="str">
        <f>IF(NOT(ISBLANK('SB TERCER CICLE'!B139)),'SB TERCER CICLE'!A139,"")</f>
        <v/>
      </c>
    </row>
    <row r="139" spans="1:1" x14ac:dyDescent="0.25">
      <c r="A139" t="str">
        <f>IF(NOT(ISBLANK('SB TERCER CICLE'!B140)),'SB TERCER CICLE'!A140,"")</f>
        <v/>
      </c>
    </row>
    <row r="140" spans="1:1" x14ac:dyDescent="0.25">
      <c r="A140" t="str">
        <f>IF(NOT(ISBLANK('SB TERCER CICLE'!B141)),'SB TERCER CICLE'!A141,"")</f>
        <v/>
      </c>
    </row>
    <row r="141" spans="1:1" x14ac:dyDescent="0.25">
      <c r="A141" t="str">
        <f>IF(NOT(ISBLANK('SB TERCER CICLE'!B142)),'SB TERCER CICLE'!A142,"")</f>
        <v>1. Reptes del món actual</v>
      </c>
    </row>
    <row r="142" spans="1:1" x14ac:dyDescent="0.25">
      <c r="A142" t="str">
        <f>IF(NOT(ISBLANK('SB TERCER CICLE'!B143)),'SB TERCER CICLE'!A143,"")</f>
        <v/>
      </c>
    </row>
    <row r="143" spans="1:1" x14ac:dyDescent="0.25">
      <c r="A143" t="str">
        <f>IF(NOT(ISBLANK('SB TERCER CICLE'!B144)),'SB TERCER CICLE'!A144,"")</f>
        <v>-      Les capes de l’atmosfera.</v>
      </c>
    </row>
    <row r="144" spans="1:1" x14ac:dyDescent="0.25">
      <c r="A144" t="str">
        <f>IF(NOT(ISBLANK('SB TERCER CICLE'!B145)),'SB TERCER CICLE'!A145,"")</f>
        <v>-      Estudi de l'efecte hivernacle i les seves conseqüències en el clima de la Terra.</v>
      </c>
    </row>
    <row r="145" spans="1:1" x14ac:dyDescent="0.25">
      <c r="A145" t="str">
        <f>IF(NOT(ISBLANK('SB TERCER CICLE'!B146)),'SB TERCER CICLE'!A146,"")</f>
        <v>-      Coneixement d'alguns trets bàsics de l'exploració espacial: els descobriments més importants de l'exploració espacial i com ens han ajudat a entendre el nostre planeta i l'univers.</v>
      </c>
    </row>
    <row r="146" spans="1:1" x14ac:dyDescent="0.25">
      <c r="A146" t="str">
        <f>IF(NOT(ISBLANK('SB TERCER CICLE'!B147)),'SB TERCER CICLE'!A147,"")</f>
        <v/>
      </c>
    </row>
    <row r="147" spans="1:1" x14ac:dyDescent="0.25">
      <c r="A147" t="str">
        <f>IF(NOT(ISBLANK('SB TERCER CICLE'!B148)),'SB TERCER CICLE'!A148,"")</f>
        <v/>
      </c>
    </row>
    <row r="148" spans="1:1" x14ac:dyDescent="0.25">
      <c r="A148" t="str">
        <f>IF(NOT(ISBLANK('SB TERCER CICLE'!B149)),'SB TERCER CICLE'!A149,"")</f>
        <v/>
      </c>
    </row>
    <row r="149" spans="1:1" x14ac:dyDescent="0.25">
      <c r="A149" t="str">
        <f>IF(NOT(ISBLANK('SB TERCER CICLE'!B150)),'SB TERCER CICLE'!A150,"")</f>
        <v/>
      </c>
    </row>
    <row r="150" spans="1:1" x14ac:dyDescent="0.25">
      <c r="A150" t="str">
        <f>IF(NOT(ISBLANK('SB TERCER CICLE'!B151)),'SB TERCER CICLE'!A151,"")</f>
        <v>-      Comparació entre temps i clima.</v>
      </c>
    </row>
    <row r="151" spans="1:1" x14ac:dyDescent="0.25">
      <c r="A151" t="str">
        <f>IF(NOT(ISBLANK('SB TERCER CICLE'!B152)),'SB TERCER CICLE'!A152,"")</f>
        <v>-      Estudi dels factors que influeixen en el clima: latitud, altitud, vent, proximitat al mar, etc.</v>
      </c>
    </row>
    <row r="152" spans="1:1" x14ac:dyDescent="0.25">
      <c r="A152" t="str">
        <f>IF(NOT(ISBLANK('SB TERCER CICLE'!B153)),'SB TERCER CICLE'!A153,"")</f>
        <v>-      Identificació de les tres zones climàtiques del món. Localització, característiques generals i climes. Relació entre les zones climàtiques i les activitats humanes: agricultura, construcció, vestimenta.</v>
      </c>
    </row>
    <row r="153" spans="1:1" x14ac:dyDescent="0.25">
      <c r="A153" t="str">
        <f>IF(NOT(ISBLANK('SB TERCER CICLE'!B154)),'SB TERCER CICLE'!A154,"")</f>
        <v/>
      </c>
    </row>
    <row r="154" spans="1:1" x14ac:dyDescent="0.25">
      <c r="A154" t="str">
        <f>IF(NOT(ISBLANK('SB TERCER CICLE'!B155)),'SB TERCER CICLE'!A155,"")</f>
        <v/>
      </c>
    </row>
    <row r="155" spans="1:1" x14ac:dyDescent="0.25">
      <c r="A155" t="str">
        <f>IF(NOT(ISBLANK('SB TERCER CICLE'!B156)),'SB TERCER CICLE'!A156,"")</f>
        <v>-      Les Illes Balears: característiques geogràfiques i naturals. Relleu de les Illes Balears: muntanyes, costes, illes i illots. Clima de les Illes Balears: clima mediterrani, temperatures i precipitacions.</v>
      </c>
    </row>
    <row r="156" spans="1:1" x14ac:dyDescent="0.25">
      <c r="A156" t="str">
        <f>IF(NOT(ISBLANK('SB TERCER CICLE'!B157)),'SB TERCER CICLE'!A157,"")</f>
        <v>-      Espanya: Diversitat Geogràfica i Paisatgística. Geografia de l’Estat Espanyol: relleu (muntanyes, valls, riberes), rius, costes. Diferents zones climàtiques a Espanya: clima mediterrani, oceànic, continental.</v>
      </c>
    </row>
    <row r="157" spans="1:1" x14ac:dyDescent="0.25">
      <c r="A157" t="str">
        <f>IF(NOT(ISBLANK('SB TERCER CICLE'!B158)),'SB TERCER CICLE'!A158,"")</f>
        <v/>
      </c>
    </row>
    <row r="158" spans="1:1" x14ac:dyDescent="0.25">
      <c r="A158" t="str">
        <f>IF(NOT(ISBLANK('SB TERCER CICLE'!B159)),'SB TERCER CICLE'!A159,"")</f>
        <v/>
      </c>
    </row>
    <row r="159" spans="1:1" x14ac:dyDescent="0.25">
      <c r="A159" t="str">
        <f>IF(NOT(ISBLANK('SB TERCER CICLE'!B160)),'SB TERCER CICLE'!A160,"")</f>
        <v/>
      </c>
    </row>
    <row r="160" spans="1:1" x14ac:dyDescent="0.25">
      <c r="A160" t="str">
        <f>IF(NOT(ISBLANK('SB TERCER CICLE'!B161)),'SB TERCER CICLE'!A161,"")</f>
        <v>-      Concepte de migració. Causes de les migracions: econòmiques, polítiques, socials, mediambientals...</v>
      </c>
    </row>
    <row r="161" spans="1:1" x14ac:dyDescent="0.25">
      <c r="A161" t="str">
        <f>IF(NOT(ISBLANK('SB TERCER CICLE'!B162)),'SB TERCER CICLE'!A162,"")</f>
        <v>-      Conscienciació de la diversitat cultural: què és, com es manifesta i la seva importància en la societat. La convivència de cultures en un mateix territori.</v>
      </c>
    </row>
    <row r="162" spans="1:1" x14ac:dyDescent="0.25">
      <c r="A162" t="str">
        <f>IF(NOT(ISBLANK('SB TERCER CICLE'!B163)),'SB TERCER CICLE'!A163,"")</f>
        <v>-      Coneixement de les variables demogràfiques: natalitat, mortalitat, migració, esperança de vida.</v>
      </c>
    </row>
    <row r="163" spans="1:1" x14ac:dyDescent="0.25">
      <c r="A163" t="str">
        <f>IF(NOT(ISBLANK('SB TERCER CICLE'!B164)),'SB TERCER CICLE'!A164,"")</f>
        <v>-      Iniciació a la interpretació de dades demogràfiques presentades en: piràmides de població, gràfics de barres, línies i circulars.</v>
      </c>
    </row>
    <row r="164" spans="1:1" x14ac:dyDescent="0.25">
      <c r="A164" t="str">
        <f>IF(NOT(ISBLANK('SB TERCER CICLE'!B165)),'SB TERCER CICLE'!A165,"")</f>
        <v/>
      </c>
    </row>
    <row r="165" spans="1:1" x14ac:dyDescent="0.25">
      <c r="A165" t="str">
        <f>IF(NOT(ISBLANK('SB TERCER CICLE'!B166)),'SB TERCER CICLE'!A166,"")</f>
        <v>-      Comprensió de la divisió de la comunitat autònoma de les Illes Balears en illes i municipis i el seu paper dins de l'organització política d’Espanya.</v>
      </c>
    </row>
    <row r="166" spans="1:1" x14ac:dyDescent="0.25">
      <c r="A166" t="str">
        <f>IF(NOT(ISBLANK('SB TERCER CICLE'!B167)),'SB TERCER CICLE'!A167,"")</f>
        <v/>
      </c>
    </row>
    <row r="167" spans="1:1" x14ac:dyDescent="0.25">
      <c r="A167" t="str">
        <f>IF(NOT(ISBLANK('SB TERCER CICLE'!B168)),'SB TERCER CICLE'!A168,"")</f>
        <v>-      Característiques distintives de les divisions territorials de les Illes Balears.</v>
      </c>
    </row>
    <row r="168" spans="1:1" x14ac:dyDescent="0.25">
      <c r="A168" t="str">
        <f>IF(NOT(ISBLANK('SB TERCER CICLE'!B169)),'SB TERCER CICLE'!A169,"")</f>
        <v/>
      </c>
    </row>
    <row r="169" spans="1:1" x14ac:dyDescent="0.25">
      <c r="A169" t="str">
        <f>IF(NOT(ISBLANK('SB TERCER CICLE'!B170)),'SB TERCER CICLE'!A170,"")</f>
        <v>-      La igualtat de gènere i la seva importància en la societat.</v>
      </c>
    </row>
    <row r="170" spans="1:1" x14ac:dyDescent="0.25">
      <c r="A170" t="str">
        <f>IF(NOT(ISBLANK('SB TERCER CICLE'!B171)),'SB TERCER CICLE'!A171,"")</f>
        <v>-      Identificació i crítica d’estereotips i rols de gènere en diferents àmbits: acadèmic, professional, social i cultural.</v>
      </c>
    </row>
    <row r="171" spans="1:1" x14ac:dyDescent="0.25">
      <c r="A171" t="str">
        <f>IF(NOT(ISBLANK('SB TERCER CICLE'!B172)),'SB TERCER CICLE'!A172,"")</f>
        <v>-      Pràctiques per promoure la igualtat de gènere a l’escola i la comunitat.</v>
      </c>
    </row>
    <row r="172" spans="1:1" x14ac:dyDescent="0.25">
      <c r="A172" t="str">
        <f>IF(NOT(ISBLANK('SB TERCER CICLE'!B173)),'SB TERCER CICLE'!A173,"")</f>
        <v>-      Ús del llenguatge inclusiu i respectuós.</v>
      </c>
    </row>
    <row r="173" spans="1:1" x14ac:dyDescent="0.25">
      <c r="A173" t="str">
        <f>IF(NOT(ISBLANK('SB TERCER CICLE'!B174)),'SB TERCER CICLE'!A174,"")</f>
        <v>-      Promoció de conductes no sexistes. Respecte a les capacitats i talents de cada persona, independentment del gènere.</v>
      </c>
    </row>
    <row r="174" spans="1:1" x14ac:dyDescent="0.25">
      <c r="A174" t="str">
        <f>IF(NOT(ISBLANK('SB TERCER CICLE'!B175)),'SB TERCER CICLE'!A175,"")</f>
        <v/>
      </c>
    </row>
    <row r="175" spans="1:1" x14ac:dyDescent="0.25">
      <c r="A175" t="str">
        <f>IF(NOT(ISBLANK('SB TERCER CICLE'!B176)),'SB TERCER CICLE'!A176,"")</f>
        <v>2. Societats en el temps</v>
      </c>
    </row>
    <row r="176" spans="1:1" x14ac:dyDescent="0.25">
      <c r="A176" t="str">
        <f>IF(NOT(ISBLANK('SB TERCER CICLE'!B177)),'SB TERCER CICLE'!A177,"")</f>
        <v/>
      </c>
    </row>
    <row r="177" spans="1:1" x14ac:dyDescent="0.25">
      <c r="A177" t="str">
        <f>IF(NOT(ISBLANK('SB TERCER CICLE'!B178)),'SB TERCER CICLE'!A178,"")</f>
        <v>-      La importància de les fonts per entendre el passat. </v>
      </c>
    </row>
    <row r="178" spans="1:1" x14ac:dyDescent="0.25">
      <c r="A178" t="str">
        <f>IF(NOT(ISBLANK('SB TERCER CICLE'!B179)),'SB TERCER CICLE'!A179,"")</f>
        <v>-      Classificació de les fonts històriques: Fonts orals (testimonis, tradicions orals, cançons…), fonts escrites (documents, cartes, llibres, diaris...), fonts patrimonials (monuments, restes arqueològiques, objectes…).  </v>
      </c>
    </row>
    <row r="179" spans="1:1" x14ac:dyDescent="0.25">
      <c r="A179" t="str">
        <f>IF(NOT(ISBLANK('SB TERCER CICLE'!B180)),'SB TERCER CICLE'!A180,"")</f>
        <v/>
      </c>
    </row>
    <row r="180" spans="1:1" x14ac:dyDescent="0.25">
      <c r="A180" t="str">
        <f>IF(NOT(ISBLANK('SB TERCER CICLE'!B181)),'SB TERCER CICLE'!A181,"")</f>
        <v>-      Coneixement de dones que han estat invisibilitzades al llarg de la història: causes i conseqüències. (Marie Curie, Malala Yousafzai, Frida Kahlo, Clara Campoamor, entre altres). </v>
      </c>
    </row>
    <row r="181" spans="1:1" x14ac:dyDescent="0.25">
      <c r="A181" t="str">
        <f>IF(NOT(ISBLANK('SB TERCER CICLE'!B182)),'SB TERCER CICLE'!A182,"")</f>
        <v/>
      </c>
    </row>
    <row r="182" spans="1:1" x14ac:dyDescent="0.25">
      <c r="A182" t="str">
        <f>IF(NOT(ISBLANK('SB TERCER CICLE'!B183)),'SB TERCER CICLE'!A183,"")</f>
        <v>-      Valoració dels avenços en igualtat de gènere: dret a l’educació, igualtat legal, participació política (sufragi universal) i accés al món laboral. </v>
      </c>
    </row>
    <row r="183" spans="1:1" x14ac:dyDescent="0.25">
      <c r="A183" t="str">
        <f>IF(NOT(ISBLANK('SB TERCER CICLE'!B184)),'SB TERCER CICLE'!A184,"")</f>
        <v/>
      </c>
    </row>
    <row r="184" spans="1:1" x14ac:dyDescent="0.25">
      <c r="A184" t="str">
        <f>IF(NOT(ISBLANK('SB TERCER CICLE'!B185)),'SB TERCER CICLE'!A185,"")</f>
        <v/>
      </c>
    </row>
    <row r="185" spans="1:1" x14ac:dyDescent="0.25">
      <c r="A185" t="str">
        <f>IF(NOT(ISBLANK('SB TERCER CICLE'!B186)),'SB TERCER CICLE'!A186,"")</f>
        <v/>
      </c>
    </row>
    <row r="186" spans="1:1" x14ac:dyDescent="0.25">
      <c r="A186" t="str">
        <f>IF(NOT(ISBLANK('SB TERCER CICLE'!B187)),'SB TERCER CICLE'!A187,"")</f>
        <v>-      Valoració del llegat de les diferents èpoques històriques: Edat Mitjana, Edat Moderna i Edat Contemporània. </v>
      </c>
    </row>
    <row r="187" spans="1:1" x14ac:dyDescent="0.25">
      <c r="A187" t="str">
        <f>IF(NOT(ISBLANK('SB TERCER CICLE'!B188)),'SB TERCER CICLE'!A188,"")</f>
        <v>-      Ús de l’eix cronològic com a eina visual per ordenar esdeveniments i períodes. </v>
      </c>
    </row>
    <row r="188" spans="1:1" x14ac:dyDescent="0.25">
      <c r="A188" t="str">
        <f>IF(NOT(ISBLANK('SB TERCER CICLE'!B189)),'SB TERCER CICLE'!A189,"")</f>
        <v>-      Relació entre subjectes històrics, esdeveniments i processos. Personatges rellevants i moviments col·lectius. </v>
      </c>
    </row>
    <row r="189" spans="1:1" x14ac:dyDescent="0.25">
      <c r="A189" t="str">
        <f>IF(NOT(ISBLANK('SB TERCER CICLE'!B190)),'SB TERCER CICLE'!A190,"")</f>
        <v/>
      </c>
    </row>
    <row r="190" spans="1:1" x14ac:dyDescent="0.25">
      <c r="A190" t="str">
        <f>IF(NOT(ISBLANK('SB TERCER CICLE'!B191)),'SB TERCER CICLE'!A191,"")</f>
        <v/>
      </c>
    </row>
    <row r="191" spans="1:1" x14ac:dyDescent="0.25">
      <c r="A191" t="str">
        <f>IF(NOT(ISBLANK('SB TERCER CICLE'!B192)),'SB TERCER CICLE'!A192,"")</f>
        <v>-      Identificació de les expressions artístiques i culturals a l’Edat Mitjana, l’Edat Moderna i l’Edat Contemporània.  </v>
      </c>
    </row>
    <row r="192" spans="1:1" x14ac:dyDescent="0.25">
      <c r="A192" t="str">
        <f>IF(NOT(ISBLANK('SB TERCER CICLE'!B193)),'SB TERCER CICLE'!A193,"")</f>
        <v/>
      </c>
    </row>
    <row r="193" spans="1:1" x14ac:dyDescent="0.25">
      <c r="A193" t="str">
        <f>IF(NOT(ISBLANK('SB TERCER CICLE'!B194)),'SB TERCER CICLE'!A194,"")</f>
        <v>-      El paper de la dona en les obres d’art.  </v>
      </c>
    </row>
    <row r="194" spans="1:1" x14ac:dyDescent="0.25">
      <c r="A194" t="str">
        <f>IF(NOT(ISBLANK('SB TERCER CICLE'!B195)),'SB TERCER CICLE'!A195,"")</f>
        <v/>
      </c>
    </row>
    <row r="195" spans="1:1" x14ac:dyDescent="0.25">
      <c r="A195" t="str">
        <f>IF(NOT(ISBLANK('SB TERCER CICLE'!B196)),'SB TERCER CICLE'!A196,"")</f>
        <v>-      Importància del patrimoni per a la societat: identitat, història i economia. </v>
      </c>
    </row>
    <row r="196" spans="1:1" x14ac:dyDescent="0.25">
      <c r="A196" t="str">
        <f>IF(NOT(ISBLANK('SB TERCER CICLE'!B197)),'SB TERCER CICLE'!A197,"")</f>
        <v/>
      </c>
    </row>
    <row r="197" spans="1:1" x14ac:dyDescent="0.25">
      <c r="A197" t="str">
        <f>IF(NOT(ISBLANK('SB TERCER CICLE'!B198)),'SB TERCER CICLE'!A198,"")</f>
        <v>-      Identificació d’amenaces al patrimoni natural: contaminació, desforestació, canvi climàtic, explotació excessiva...</v>
      </c>
    </row>
    <row r="198" spans="1:1" x14ac:dyDescent="0.25">
      <c r="A198" t="str">
        <f>IF(NOT(ISBLANK('SB TERCER CICLE'!B199)),'SB TERCER CICLE'!A199,"")</f>
        <v>-      Coneixement i valoració dels espais naturals protegits de les Illes Balears. </v>
      </c>
    </row>
    <row r="199" spans="1:1" x14ac:dyDescent="0.25">
      <c r="A199" t="str">
        <f>IF(NOT(ISBLANK('SB TERCER CICLE'!B200)),'SB TERCER CICLE'!A200,"")</f>
        <v/>
      </c>
    </row>
    <row r="200" spans="1:1" x14ac:dyDescent="0.25">
      <c r="A200" t="str">
        <f>IF(NOT(ISBLANK('SB TERCER CICLE'!B201)),'SB TERCER CICLE'!A201,"")</f>
        <v>-      Actituds responsables individuals i col·lectives per a la protecció i conservació del patrimoni. </v>
      </c>
    </row>
    <row r="201" spans="1:1" x14ac:dyDescent="0.25">
      <c r="A201" t="str">
        <f>IF(NOT(ISBLANK('SB TERCER CICLE'!B202)),'SB TERCER CICLE'!A202,"")</f>
        <v/>
      </c>
    </row>
    <row r="202" spans="1:1" x14ac:dyDescent="0.25">
      <c r="A202" t="str">
        <f>IF(NOT(ISBLANK('SB TERCER CICLE'!B203)),'SB TERCER CICLE'!A203,"")</f>
        <v>-      Importància de la memòria democràtica: aprendre del passat per valorar el sistema democràtic actual. </v>
      </c>
    </row>
    <row r="203" spans="1:1" x14ac:dyDescent="0.25">
      <c r="A203" t="str">
        <f>IF(NOT(ISBLANK('SB TERCER CICLE'!B204)),'SB TERCER CICLE'!A204,"")</f>
        <v>-      Coneixement dels aspectes clau del procés de la transició (1975-1978): protagonistes i esdeveniments. </v>
      </c>
    </row>
    <row r="204" spans="1:1" x14ac:dyDescent="0.25">
      <c r="A204" t="str">
        <f>IF(NOT(ISBLANK('SB TERCER CICLE'!B205)),'SB TERCER CICLE'!A205,"")</f>
        <v/>
      </c>
    </row>
    <row r="205" spans="1:1" x14ac:dyDescent="0.25">
      <c r="A205" t="str">
        <f>IF(NOT(ISBLANK('SB TERCER CICLE'!B206)),'SB TERCER CICLE'!A206,"")</f>
        <v/>
      </c>
    </row>
    <row r="206" spans="1:1" x14ac:dyDescent="0.25">
      <c r="A206" t="str">
        <f>IF(NOT(ISBLANK('SB TERCER CICLE'!B207)),'SB TERCER CICLE'!A207,"")</f>
        <v xml:space="preserve">3. Alfabetització cívica </v>
      </c>
    </row>
    <row r="207" spans="1:1" x14ac:dyDescent="0.25">
      <c r="A207" t="str">
        <f>IF(NOT(ISBLANK('SB TERCER CICLE'!B208)),'SB TERCER CICLE'!A208,"")</f>
        <v/>
      </c>
    </row>
    <row r="208" spans="1:1" x14ac:dyDescent="0.25">
      <c r="A208" t="str">
        <f>IF(NOT(ISBLANK('SB TERCER CICLE'!B209)),'SB TERCER CICLE'!A209,"")</f>
        <v>-      La diversitat cultural i lingüística. La importància del respecte i la convivència en una societat plural. </v>
      </c>
    </row>
    <row r="209" spans="1:1" x14ac:dyDescent="0.25">
      <c r="A209" t="str">
        <f>IF(NOT(ISBLANK('SB TERCER CICLE'!B210)),'SB TERCER CICLE'!A210,"")</f>
        <v>-      Respecte per la història i cultura de les minories ètniques presents a Espanya, particularment les pròpies del poble gitano.</v>
      </c>
    </row>
    <row r="210" spans="1:1" x14ac:dyDescent="0.25">
      <c r="A210" t="str">
        <f>IF(NOT(ISBLANK('SB TERCER CICLE'!B211)),'SB TERCER CICLE'!A211,"")</f>
        <v>-      Valoració de la diversitat lingüística com a riquesa cultural. Relació entre llengua, identitat i cultura. </v>
      </c>
    </row>
    <row r="211" spans="1:1" x14ac:dyDescent="0.25">
      <c r="A211" t="str">
        <f>IF(NOT(ISBLANK('SB TERCER CICLE'!B212)),'SB TERCER CICLE'!A212,"")</f>
        <v>-      Actituds de respecte, defensa i empatia envers la diversitat ètnica, cultural i lingüística. </v>
      </c>
    </row>
    <row r="212" spans="1:1" x14ac:dyDescent="0.25">
      <c r="A212" t="str">
        <f>IF(NOT(ISBLANK('SB TERCER CICLE'!B213)),'SB TERCER CICLE'!A213,"")</f>
        <v/>
      </c>
    </row>
    <row r="213" spans="1:1" x14ac:dyDescent="0.25">
      <c r="A213" t="str">
        <f>IF(NOT(ISBLANK('SB TERCER CICLE'!B214)),'SB TERCER CICLE'!A214,"")</f>
        <v>-      Coneixement dels principis bàsics dels drets humans i la Declaració Universal dels Drets Humans. </v>
      </c>
    </row>
    <row r="214" spans="1:1" x14ac:dyDescent="0.25">
      <c r="A214" t="str">
        <f>IF(NOT(ISBLANK('SB TERCER CICLE'!B215)),'SB TERCER CICLE'!A215,"")</f>
        <v>-      Identificació dels principals drets dels infants i la Convenció sobre els Drets de l’Infant. </v>
      </c>
    </row>
    <row r="215" spans="1:1" x14ac:dyDescent="0.25">
      <c r="A215" t="str">
        <f>IF(NOT(ISBLANK('SB TERCER CICLE'!B216)),'SB TERCER CICLE'!A216,"")</f>
        <v/>
      </c>
    </row>
    <row r="216" spans="1:1" x14ac:dyDescent="0.25">
      <c r="A216" t="str">
        <f>IF(NOT(ISBLANK('SB TERCER CICLE'!B217)),'SB TERCER CICLE'!A217,"")</f>
        <v/>
      </c>
    </row>
    <row r="217" spans="1:1" x14ac:dyDescent="0.25">
      <c r="A217" t="str">
        <f>IF(NOT(ISBLANK('SB TERCER CICLE'!B218)),'SB TERCER CICLE'!A218,"")</f>
        <v/>
      </c>
    </row>
    <row r="218" spans="1:1" x14ac:dyDescent="0.25">
      <c r="A218" t="str">
        <f>IF(NOT(ISBLANK('SB TERCER CICLE'!B219)),'SB TERCER CICLE'!A219,"")</f>
        <v>-      Coneixement i identificació dels valors associats a La pau i la no-violència (empatia, respecte, solidaritat). </v>
      </c>
    </row>
    <row r="219" spans="1:1" x14ac:dyDescent="0.25">
      <c r="A219" t="str">
        <f>IF(NOT(ISBLANK('SB TERCER CICLE'!B220)),'SB TERCER CICLE'!A220,"")</f>
        <v>-      Estratègies de resolució de conflictes: importància del diàleg i l’escolta activa. Mediació, negociació i cooperació.  </v>
      </c>
    </row>
    <row r="220" spans="1:1" x14ac:dyDescent="0.25">
      <c r="A220" t="str">
        <f>IF(NOT(ISBLANK('SB TERCER CICLE'!B221)),'SB TERCER CICLE'!A221,"")</f>
        <v>-      La pau a l’aula: normes de convivència i respecte mutu. </v>
      </c>
    </row>
    <row r="221" spans="1:1" x14ac:dyDescent="0.25">
      <c r="A221" t="str">
        <f>IF(NOT(ISBLANK('SB TERCER CICLE'!B222)),'SB TERCER CICLE'!A222,"")</f>
        <v/>
      </c>
    </row>
    <row r="222" spans="1:1" x14ac:dyDescent="0.25">
      <c r="A222" t="str">
        <f>IF(NOT(ISBLANK('SB TERCER CICLE'!B223)),'SB TERCER CICLE'!A223,"")</f>
        <v/>
      </c>
    </row>
    <row r="223" spans="1:1" x14ac:dyDescent="0.25">
      <c r="A223" t="str">
        <f>IF(NOT(ISBLANK('SB TERCER CICLE'!B224)),'SB TERCER CICLE'!A224,"")</f>
        <v>-      Coneixement de l’organització política municipal. </v>
      </c>
    </row>
    <row r="224" spans="1:1" x14ac:dyDescent="0.25">
      <c r="A224" t="str">
        <f>IF(NOT(ISBLANK('SB TERCER CICLE'!B225)),'SB TERCER CICLE'!A225,"")</f>
        <v>-      Coneixement de l'organització política a les Illes Balears. El Parlament, el govern de les Illes Balears, la presidència de les Illes Balears, els Consells Insulars. </v>
      </c>
    </row>
    <row r="225" spans="1:1" x14ac:dyDescent="0.25">
      <c r="A225" t="str">
        <f>IF(NOT(ISBLANK('SB TERCER CICLE'!B226)),'SB TERCER CICLE'!A226,"")</f>
        <v/>
      </c>
    </row>
    <row r="226" spans="1:1" x14ac:dyDescent="0.25">
      <c r="A226" t="str">
        <f>IF(NOT(ISBLANK('SB TERCER CICLE'!B227)),'SB TERCER CICLE'!A227,"")</f>
        <v/>
      </c>
    </row>
    <row r="227" spans="1:1" x14ac:dyDescent="0.25">
      <c r="A227" t="str">
        <f>IF(NOT(ISBLANK('SB TERCER CICLE'!B228)),'SB TERCER CICLE'!A228,"")</f>
        <v>-      Valoració dels sistemes de representació política. La democràcia. Les eleccions. </v>
      </c>
    </row>
    <row r="228" spans="1:1" x14ac:dyDescent="0.25">
      <c r="A228" t="str">
        <f>IF(NOT(ISBLANK('SB TERCER CICLE'!B229)),'SB TERCER CICLE'!A229,"")</f>
        <v>-      Participació ciutadana. Drets i deures dels ciutadans. </v>
      </c>
    </row>
    <row r="229" spans="1:1" x14ac:dyDescent="0.25">
      <c r="A229" t="str">
        <f>IF(NOT(ISBLANK('SB TERCER CICLE'!B230)),'SB TERCER CICLE'!A230,"")</f>
        <v/>
      </c>
    </row>
    <row r="230" spans="1:1" x14ac:dyDescent="0.25">
      <c r="A230" t="str">
        <f>IF(NOT(ISBLANK('SB TERCER CICLE'!B231)),'SB TERCER CICLE'!A231,"")</f>
        <v/>
      </c>
    </row>
    <row r="231" spans="1:1" x14ac:dyDescent="0.25">
      <c r="A231" t="str">
        <f>IF(NOT(ISBLANK('SB TERCER CICLE'!B232)),'SB TERCER CICLE'!A232,"")</f>
        <v>-      Coneixement i valoració de les normes bàsiques que regulen la convivència en el marc de la Unió Europea, centrant-se en la comprensió de drets i deures com a ciutadans. </v>
      </c>
    </row>
    <row r="232" spans="1:1" x14ac:dyDescent="0.25">
      <c r="A232" t="str">
        <f>IF(NOT(ISBLANK('SB TERCER CICLE'!B233)),'SB TERCER CICLE'!A233,"")</f>
        <v>-      Coneixement dels valors fundacionals de la UE: solidaritat, respecte als drets humans, democràcia i diversitat cultural. </v>
      </c>
    </row>
    <row r="233" spans="1:1" x14ac:dyDescent="0.25">
      <c r="A233" t="str">
        <f>IF(NOT(ISBLANK('SB TERCER CICLE'!B234)),'SB TERCER CICLE'!A234,"")</f>
        <v/>
      </c>
    </row>
    <row r="234" spans="1:1" x14ac:dyDescent="0.25">
      <c r="A234" t="str">
        <f>IF(NOT(ISBLANK('SB TERCER CICLE'!B235)),'SB TERCER CICLE'!A235,"")</f>
        <v/>
      </c>
    </row>
    <row r="235" spans="1:1" x14ac:dyDescent="0.25">
      <c r="A235" t="str">
        <f>IF(NOT(ISBLANK('SB TERCER CICLE'!B236)),'SB TERCER CICLE'!A236,"")</f>
        <v/>
      </c>
    </row>
    <row r="236" spans="1:1" x14ac:dyDescent="0.25">
      <c r="A236" t="str">
        <f>IF(NOT(ISBLANK('SB TERCER CICLE'!B237)),'SB TERCER CICLE'!A237,"")</f>
        <v>-      Comprensió de les normes bàsiques per a la convivència en espais públics. Aplicació pràctica en situacions quotidianes dins i fora de l’escola. </v>
      </c>
    </row>
    <row r="237" spans="1:1" x14ac:dyDescent="0.25">
      <c r="A237" t="str">
        <f>IF(NOT(ISBLANK('SB TERCER CICLE'!B238)),'SB TERCER CICLE'!A238,"")</f>
        <v>-      Coneixement de les principals normes de circulació i seguretat viària com a vianants i usuaris de mitjans de transport no motoritzats. </v>
      </c>
    </row>
    <row r="238" spans="1:1" x14ac:dyDescent="0.25">
      <c r="A238" t="str">
        <f>IF(NOT(ISBLANK('SB TERCER CICLE'!B239)),'SB TERCER CICLE'!A239,"")</f>
        <v>-      Manifestació d’un comportament responsable com a usuaris de l'espai públic. </v>
      </c>
    </row>
    <row r="239" spans="1:1" x14ac:dyDescent="0.25">
      <c r="A239" t="str">
        <f>IF(NOT(ISBLANK('SB TERCER CICLE'!B240)),'SB TERCER CICLE'!A240,"")</f>
        <v>-      Disseny i promoció de campanyes per a una mobilitat segura, saludable i sostenible. </v>
      </c>
    </row>
    <row r="240" spans="1:1" x14ac:dyDescent="0.25">
      <c r="A240" t="str">
        <f>IF(NOT(ISBLANK('SB TERCER CICLE'!B241)),'SB TERCER CICLE'!A241,"")</f>
        <v xml:space="preserve">4. Consciència ecosocial </v>
      </c>
    </row>
    <row r="241" spans="1:1" x14ac:dyDescent="0.25">
      <c r="A241" t="str">
        <f>IF(NOT(ISBLANK('SB TERCER CICLE'!B242)),'SB TERCER CICLE'!A242,"")</f>
        <v/>
      </c>
    </row>
    <row r="242" spans="1:1" x14ac:dyDescent="0.25">
      <c r="A242" t="str">
        <f>IF(NOT(ISBLANK('SB TERCER CICLE'!B243)),'SB TERCER CICLE'!A243,"")</f>
        <v/>
      </c>
    </row>
    <row r="243" spans="1:1" x14ac:dyDescent="0.25">
      <c r="A243" t="str">
        <f>IF(NOT(ISBLANK('SB TERCER CICLE'!B244)),'SB TERCER CICLE'!A244,"")</f>
        <v>-      Identificació de les causes humanes i naturals del canvi climàtic i com afecten el medi ambient.</v>
      </c>
    </row>
    <row r="244" spans="1:1" x14ac:dyDescent="0.25">
      <c r="A244" t="str">
        <f>IF(NOT(ISBLANK('SB TERCER CICLE'!B245)),'SB TERCER CICLE'!A245,"")</f>
        <v>-      Coneixement i reflexió de les conseqüències del canvi climàtic a nivell local i global.</v>
      </c>
    </row>
    <row r="245" spans="1:1" x14ac:dyDescent="0.25">
      <c r="A245" t="str">
        <f>IF(NOT(ISBLANK('SB TERCER CICLE'!B246)),'SB TERCER CICLE'!A246,"")</f>
        <v>-      Reconeixement de les accions que es poden prendre per reduir els efectes del canvi climàtic a nivell individual, local i global.</v>
      </c>
    </row>
    <row r="246" spans="1:1" x14ac:dyDescent="0.25">
      <c r="A246" t="str">
        <f>IF(NOT(ISBLANK('SB TERCER CICLE'!B247)),'SB TERCER CICLE'!A247,"")</f>
        <v/>
      </c>
    </row>
    <row r="247" spans="1:1" x14ac:dyDescent="0.25">
      <c r="A247" t="str">
        <f>IF(NOT(ISBLANK('SB TERCER CICLE'!B248)),'SB TERCER CICLE'!A248,"")</f>
        <v/>
      </c>
    </row>
    <row r="248" spans="1:1" x14ac:dyDescent="0.25">
      <c r="A248" t="str">
        <f>IF(NOT(ISBLANK('SB TERCER CICLE'!B249)),'SB TERCER CICLE'!A249,"")</f>
        <v>-      Conscienciació de la responsabilitat ecològica i social. La importància en la cura del planeta i en la vida en societat.</v>
      </c>
    </row>
    <row r="249" spans="1:1" x14ac:dyDescent="0.25">
      <c r="A249" t="str">
        <f>IF(NOT(ISBLANK('SB TERCER CICLE'!B250)),'SB TERCER CICLE'!A250,"")</f>
        <v>-      Reflexió sobre l’ecodependència: com depenem del medi natural.</v>
      </c>
    </row>
    <row r="250" spans="1:1" x14ac:dyDescent="0.25">
      <c r="A250" t="str">
        <f>IF(NOT(ISBLANK('SB TERCER CICLE'!B251)),'SB TERCER CICLE'!A251,"")</f>
        <v/>
      </c>
    </row>
    <row r="251" spans="1:1" x14ac:dyDescent="0.25">
      <c r="A251" t="str">
        <f>IF(NOT(ISBLANK('SB TERCER CICLE'!B252)),'SB TERCER CICLE'!A252,"")</f>
        <v>-      El paper de cadascú en la cura del medi ambient i la societat. Promoure una actitud responsable i compromesa.</v>
      </c>
    </row>
    <row r="252" spans="1:1" x14ac:dyDescent="0.25">
      <c r="A252" t="str">
        <f>IF(NOT(ISBLANK('SB TERCER CICLE'!B253)),'SB TERCER CICLE'!A253,"")</f>
        <v/>
      </c>
    </row>
    <row r="253" spans="1:1" x14ac:dyDescent="0.25">
      <c r="A253" t="str">
        <f>IF(NOT(ISBLANK('SB TERCER CICLE'!B254)),'SB TERCER CICLE'!A254,"")</f>
        <v>-      Conscienciació del desenvolupament sostenible: equilibri entre medi ambient, economia i societat.</v>
      </c>
    </row>
    <row r="254" spans="1:1" x14ac:dyDescent="0.25">
      <c r="A254" t="str">
        <f>IF(NOT(ISBLANK('SB TERCER CICLE'!B255)),'SB TERCER CICLE'!A255,"")</f>
        <v/>
      </c>
    </row>
    <row r="255" spans="1:1" x14ac:dyDescent="0.25">
      <c r="A255" t="str">
        <f>IF(NOT(ISBLANK('SB TERCER CICLE'!B256)),'SB TERCER CICLE'!A256,"")</f>
        <v/>
      </c>
    </row>
    <row r="256" spans="1:1" x14ac:dyDescent="0.25">
      <c r="A256" t="str">
        <f>IF(NOT(ISBLANK('SB TERCER CICLE'!B257)),'SB TERCER CICLE'!A257,"")</f>
        <v>-      Coneixement dels Objectius de Desenvolupament Sostenible (ODS) i la seva importància.</v>
      </c>
    </row>
    <row r="257" spans="1:1" x14ac:dyDescent="0.25">
      <c r="A257" t="str">
        <f>IF(NOT(ISBLANK('SB TERCER CICLE'!B258)),'SB TERCER CICLE'!A258,"")</f>
        <v/>
      </c>
    </row>
    <row r="258" spans="1:1" x14ac:dyDescent="0.25">
      <c r="A258" t="str">
        <f>IF(NOT(ISBLANK('SB TERCER CICLE'!B259)),'SB TERCER CICLE'!A259,"")</f>
        <v>-      Reflexió sobre els recursos limitats de la Terra i la necessitat d'utilitzar-los amb responsabilitat. Viure de manera sostenible respectant els límits del planeta.</v>
      </c>
    </row>
    <row r="259" spans="1:1" x14ac:dyDescent="0.25">
      <c r="A259" t="str">
        <f>IF(NOT(ISBLANK('SB TERCER CICLE'!B260)),'SB TERCER CICLE'!A260,"")</f>
        <v>-      La petjada ecològica: com els nostres hàbits impacten negativament en el medi ambient i com es poden reduir.</v>
      </c>
    </row>
    <row r="260" spans="1:1" x14ac:dyDescent="0.25">
      <c r="A260" t="str">
        <f>IF(NOT(ISBLANK('SB TERCER CICLE'!B261)),'SB TERCER CICLE'!A261,"")</f>
        <v/>
      </c>
    </row>
    <row r="261" spans="1:1" x14ac:dyDescent="0.25">
      <c r="A261" t="str">
        <f>IF(NOT(ISBLANK('SB TERCER CICLE'!B262)),'SB TERCER CICLE'!A262,"")</f>
        <v>-      Reflexió sobre la importància de la convivència i la participació ciutadana en els espais urbans.</v>
      </c>
    </row>
    <row r="262" spans="1:1" x14ac:dyDescent="0.25">
      <c r="A262" t="str">
        <f>IF(NOT(ISBLANK('SB TERCER CICLE'!B263)),'SB TERCER CICLE'!A263,"")</f>
        <v>-      Prevenció de residus mitjançant les 4R: reducció, reparació, reutilització i reciclatge.</v>
      </c>
    </row>
    <row r="263" spans="1:1" x14ac:dyDescent="0.25">
      <c r="A263" t="str">
        <f>IF(NOT(ISBLANK('SB TERCER CICLE'!B264)),'SB TERCER CICLE'!A264,"")</f>
        <v/>
      </c>
    </row>
    <row r="264" spans="1:1" x14ac:dyDescent="0.25">
      <c r="A264" t="str">
        <f>IF(NOT(ISBLANK('SB TERCER CICLE'!B265)),'SB TERCER CICLE'!A265,"")</f>
        <v/>
      </c>
    </row>
    <row r="265" spans="1:1" x14ac:dyDescent="0.25">
      <c r="A265" t="str">
        <f>IF(NOT(ISBLANK('SB TERCER CICLE'!B266)),'SB TERCER CICLE'!A266,"")</f>
        <v/>
      </c>
    </row>
    <row r="266" spans="1:1" x14ac:dyDescent="0.25">
      <c r="A266" t="str">
        <f>IF(NOT(ISBLANK('SB TERCER CICLE'!B267)),'SB TERCER CICLE'!A267,"")</f>
        <v/>
      </c>
    </row>
    <row r="267" spans="1:1" x14ac:dyDescent="0.25">
      <c r="A267" t="str">
        <f>IF(NOT(ISBLANK('SB TERCER CICLE'!B268)),'SB TERCER CICLE'!A268,"")</f>
        <v>-      Responsabilitat social i ambiental de les empreses.</v>
      </c>
    </row>
    <row r="268" spans="1:1" x14ac:dyDescent="0.25">
      <c r="A268" t="str">
        <f>IF(NOT(ISBLANK('SB TERCER CICLE'!B269)),'SB TERCER CICLE'!A269,"")</f>
        <v>-      Prevenció de residus mitjançant les 4R: reducció, reparació, reutilització i reciclatge.</v>
      </c>
    </row>
    <row r="269" spans="1:1" x14ac:dyDescent="0.25">
      <c r="A269" t="str">
        <f>IF(NOT(ISBLANK('SB TERCER CICLE'!B270)),'SB TERCER CICLE'!A270,"")</f>
        <v/>
      </c>
    </row>
    <row r="270" spans="1:1" x14ac:dyDescent="0.25">
      <c r="A270" t="str">
        <f>IF(NOT(ISBLANK('SB TERCER CICLE'!B271)),'SB TERCER CICLE'!A271,"")</f>
        <v/>
      </c>
    </row>
    <row r="271" spans="1:1" x14ac:dyDescent="0.25">
      <c r="A271" t="str">
        <f>IF(NOT(ISBLANK('SB TERCER CICLE'!B272)),'SB TERCER CICLE'!A272,"")</f>
        <v/>
      </c>
    </row>
    <row r="272" spans="1:1" x14ac:dyDescent="0.25">
      <c r="A272" t="str">
        <f>IF(NOT(ISBLANK('SB TERCER CICLE'!B273)),'SB TERCER CICLE'!A273,"")</f>
        <v/>
      </c>
    </row>
    <row r="273" spans="1:1" x14ac:dyDescent="0.25">
      <c r="A273" t="str">
        <f>IF(NOT(ISBLANK('SB TERCER CICLE'!B274)),'SB TERCER CICLE'!A274,"")</f>
        <v/>
      </c>
    </row>
    <row r="274" spans="1:1" x14ac:dyDescent="0.25">
      <c r="A274" t="str">
        <f>IF(NOT(ISBLANK('SB TERCER CICLE'!B275)),'SB TERCER CICLE'!A275,"")</f>
        <v/>
      </c>
    </row>
    <row r="275" spans="1:1" x14ac:dyDescent="0.25">
      <c r="A275" t="str">
        <f>IF(NOT(ISBLANK('SB TERCER CICLE'!B276)),'SB TERCER CICLE'!A276,"")</f>
        <v/>
      </c>
    </row>
    <row r="276" spans="1:1" x14ac:dyDescent="0.25">
      <c r="A276" t="str">
        <f>IF(NOT(ISBLANK('SB TERCER CICLE'!B277)),'SB TERCER CICLE'!A277,"")</f>
        <v/>
      </c>
    </row>
    <row r="277" spans="1:1" x14ac:dyDescent="0.25">
      <c r="A277" t="str">
        <f>IF(NOT(ISBLANK('SB TERCER CICLE'!B278)),'SB TERCER CICLE'!A278,"")</f>
        <v/>
      </c>
    </row>
    <row r="278" spans="1:1" x14ac:dyDescent="0.25">
      <c r="A278" t="str">
        <f>IF(NOT(ISBLANK('SB TERCER CICLE'!B279)),'SB TERCER CICLE'!A279,"")</f>
        <v/>
      </c>
    </row>
    <row r="279" spans="1:1" x14ac:dyDescent="0.25">
      <c r="A279" t="str">
        <f>IF(NOT(ISBLANK('SB TERCER CICLE'!B280)),'SB TERCER CICLE'!A280,"")</f>
        <v/>
      </c>
    </row>
    <row r="280" spans="1:1" x14ac:dyDescent="0.25">
      <c r="A280" t="str">
        <f>IF(NOT(ISBLANK('SB TERCER CICLE'!B281)),'SB TERCER CICLE'!A281,"")</f>
        <v/>
      </c>
    </row>
    <row r="281" spans="1:1" x14ac:dyDescent="0.25">
      <c r="A281" t="str">
        <f>IF(NOT(ISBLANK('SB TERCER CICLE'!B282)),'SB TERCER CICLE'!A282,"")</f>
        <v/>
      </c>
    </row>
    <row r="282" spans="1:1" x14ac:dyDescent="0.25">
      <c r="A282" t="str">
        <f>IF(NOT(ISBLANK('SB TERCER CICLE'!B283)),'SB TERCER CICLE'!A283,"")</f>
        <v/>
      </c>
    </row>
    <row r="283" spans="1:1" x14ac:dyDescent="0.25">
      <c r="A283" t="str">
        <f>IF(NOT(ISBLANK('SB TERCER CICLE'!B284)),'SB TERCER CICLE'!A284,"")</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topLeftCell="A34" workbookViewId="0">
      <selection activeCell="A280" sqref="A280"/>
    </sheetView>
  </sheetViews>
  <sheetFormatPr baseColWidth="10" defaultRowHeight="15" x14ac:dyDescent="0.25"/>
  <cols>
    <col min="1" max="1" width="235.85546875" bestFit="1" customWidth="1"/>
  </cols>
  <sheetData>
    <row r="1" spans="1:1" x14ac:dyDescent="0.25">
      <c r="A1" s="5" t="s">
        <v>17</v>
      </c>
    </row>
    <row r="2" spans="1:1" x14ac:dyDescent="0.25">
      <c r="A2" t="str">
        <f>IF(NOT(ISBLANK('SB TERCER CICLE'!#REF!)),'SB TERCER CICLE'!A2,"")</f>
        <v>A. CULTURA CIENTÍFICA</v>
      </c>
    </row>
    <row r="3" spans="1:1" x14ac:dyDescent="0.25">
      <c r="A3" t="str">
        <f>IF(NOT(ISBLANK('SB TERCER CICLE'!#REF!)),'SB TERCER CICLE'!A3,"")</f>
        <v>1. Iniciació a l'activitat científica</v>
      </c>
    </row>
    <row r="4" spans="1:1" x14ac:dyDescent="0.25">
      <c r="A4" t="str">
        <f>IF(NOT(ISBLANK('SB TERCER CICLE'!#REF!)),'SB TERCER CICLE'!A5,"")</f>
        <v>-          Iniciació a l’activitat científica. La investigació com un procés sistemàtic per trobar respostes.</v>
      </c>
    </row>
    <row r="5" spans="1:1" x14ac:dyDescent="0.25">
      <c r="A5" t="str">
        <f>IF(NOT(ISBLANK('SB TERCER CICLE'!#REF!)),'SB TERCER CICLE'!A6,"")</f>
        <v>-          Observació de fenòmens i fets, formulació de preguntes científiques i elaboració de prediccions (hipòtesis) basades en la informació prèvia.</v>
      </c>
    </row>
    <row r="6" spans="1:1" x14ac:dyDescent="0.25">
      <c r="A6" t="str">
        <f>IF(NOT(ISBLANK('SB TERCER CICLE'!#REF!)),'SB TERCER CICLE'!A7,"")</f>
        <v>-          Estratègies de recerca, selecció, organització i difusió d'informació en textos orals, escrits i audiovisuals, a través de mitjans i recursos digitals i analògics.</v>
      </c>
    </row>
    <row r="7" spans="1:1" x14ac:dyDescent="0.25">
      <c r="A7" t="str">
        <f>IF(NOT(ISBLANK('SB TERCER CICLE'!#REF!)),'SB TERCER CICLE'!A8,"")</f>
        <v>-          Planificació i realització d’experiments senzills.  </v>
      </c>
    </row>
    <row r="8" spans="1:1" x14ac:dyDescent="0.25">
      <c r="A8" t="str">
        <f>IF(NOT(ISBLANK('SB TERCER CICLE'!#REF!)),'SB TERCER CICLE'!A9,"")</f>
        <v>-          Recollida i anàlisi de dades: gràfics, taules o altres mètodes visuals per organitzar la informació.</v>
      </c>
    </row>
    <row r="9" spans="1:1" x14ac:dyDescent="0.25">
      <c r="A9" t="str">
        <f>IF(NOT(ISBLANK('SB TERCER CICLE'!#REF!)),'SB TERCER CICLE'!A10,"")</f>
        <v>-          Interpretació de resultats i elaboració de conclusions.</v>
      </c>
    </row>
    <row r="10" spans="1:1" x14ac:dyDescent="0.25">
      <c r="A10" t="str">
        <f>IF(NOT(ISBLANK('SB TERCER CICLE'!#REF!)),'SB TERCER CICLE'!A11,"")</f>
        <v>-          Comunicació dels resultats: presentacions orals i/o escrites, pòsters científics senzills, diagrames, produccions multimèdia.</v>
      </c>
    </row>
    <row r="11" spans="1:1" x14ac:dyDescent="0.25">
      <c r="A11" t="str">
        <f>IF(NOT(ISBLANK('SB TERCER CICLE'!#REF!)),'SB TERCER CICLE'!A12,"")</f>
        <v>Instruments i dispositius apropiats per realitzar observacions i mesuraments precisos d'acord amb les necessitats de la recerca.</v>
      </c>
    </row>
    <row r="12" spans="1:1" x14ac:dyDescent="0.25">
      <c r="A12" t="str">
        <f>IF(NOT(ISBLANK('SB TERCER CICLE'!#REF!)),'SB TERCER CICLE'!A13,"")</f>
        <v>-          Tria d’instruments analògics o digitals adequats per la realització de mesuraments precisos.</v>
      </c>
    </row>
    <row r="13" spans="1:1" x14ac:dyDescent="0.25">
      <c r="A13" t="str">
        <f>IF(NOT(ISBLANK('SB TERCER CICLE'!#REF!)),'SB TERCER CICLE'!A14,"")</f>
        <v>-          Coneixement, respecte i aplicació de les normes d’ús i de seguretat i de manteniment dels instruments utilitzats.</v>
      </c>
    </row>
    <row r="14" spans="1:1" x14ac:dyDescent="0.25">
      <c r="A14" t="str">
        <f>IF(NOT(ISBLANK('SB TERCER CICLE'!#REF!)),'SB TERCER CICLE'!A15,"")</f>
        <v>-          Ús autònom, rigorós i precís d’instruments i dispositius analògics i digitals.</v>
      </c>
    </row>
    <row r="15" spans="1:1" x14ac:dyDescent="0.25">
      <c r="A15" t="str">
        <f>IF(NOT(ISBLANK('SB TERCER CICLE'!#REF!)),'SB TERCER CICLE'!A16,"")</f>
        <v>Vocabulari científic bàsic relacionat amb les diferents recerques.</v>
      </c>
    </row>
    <row r="16" spans="1:1" x14ac:dyDescent="0.25">
      <c r="A16" t="str">
        <f>IF(NOT(ISBLANK('SB TERCER CICLE'!#REF!)),'SB TERCER CICLE'!A17,"")</f>
        <v>-          Identificació i comprensió de textos orals i escrits amb vocabulari científic.</v>
      </c>
    </row>
    <row r="17" spans="1:1" x14ac:dyDescent="0.25">
      <c r="A17" t="str">
        <f>IF(NOT(ISBLANK('SB TERCER CICLE'!#REF!)),'SB TERCER CICLE'!A18,"")</f>
        <v>-          Producció i exposició de textos orals i escrits emprant el vocabulari científic adquirit.</v>
      </c>
    </row>
    <row r="18" spans="1:1" x14ac:dyDescent="0.25">
      <c r="A18" t="str">
        <f>IF(NOT(ISBLANK('SB TERCER CICLE'!#REF!)),'SB TERCER CICLE'!A19,"")</f>
        <v>Foment de la curiositat, la iniciativa, la constància i el sentit de la responsabilitat en la realització de les diferents recerques, així com en la lectura de textos divulgatius científics.</v>
      </c>
    </row>
    <row r="19" spans="1:1" x14ac:dyDescent="0.25">
      <c r="A19" t="str">
        <f>IF(NOT(ISBLANK('SB TERCER CICLE'!#REF!)),'SB TERCER CICLE'!A20,"")</f>
        <v>-          Foment de la curiositat com a base de la recerca científica. Motivació a fer preguntes sobre el món que ens envolta.</v>
      </c>
    </row>
    <row r="20" spans="1:1" x14ac:dyDescent="0.25">
      <c r="A20" t="str">
        <f>IF(NOT(ISBLANK('SB TERCER CICLE'!#REF!)),'SB TERCER CICLE'!A21,"")</f>
        <v>-          Autonomia i iniciativa personal en la realització de diferents recerques.</v>
      </c>
    </row>
    <row r="21" spans="1:1" x14ac:dyDescent="0.25">
      <c r="A21" t="str">
        <f>IF(NOT(ISBLANK('SB TERCER CICLE'!#REF!)),'SB TERCER CICLE'!A22,"")</f>
        <v>-          Perseverança i capacitat de seguir un projecte d'investigació durant un període llarg.</v>
      </c>
    </row>
    <row r="22" spans="1:1" x14ac:dyDescent="0.25">
      <c r="A22" t="str">
        <f>IF(NOT(ISBLANK('SB TERCER CICLE'!#REF!)),'SB TERCER CICLE'!A23,"")</f>
        <v>-          Comprensió i anàlisi de textos divulgatius científics.</v>
      </c>
    </row>
    <row r="23" spans="1:1" x14ac:dyDescent="0.25">
      <c r="A23" t="str">
        <f>IF(NOT(ISBLANK('SB TERCER CICLE'!#REF!)),'SB TERCER CICLE'!A24,"")</f>
        <v>La ciència, la tecnologia i l'enginyeria com a activitats humanes, les professions STEM en l'actualitat des d'una perspectiva de gènere.</v>
      </c>
    </row>
    <row r="24" spans="1:1" x14ac:dyDescent="0.25">
      <c r="A24" t="str">
        <f>IF(NOT(ISBLANK('SB TERCER CICLE'!#REF!)),'SB TERCER CICLE'!A25,"")</f>
        <v>-          Perspectiva de gènere en les professions STEM (ciència, tecnologia, enginyeria, matemàtiques), i el seu paper fonamental en el món actual.</v>
      </c>
    </row>
    <row r="25" spans="1:1" x14ac:dyDescent="0.25">
      <c r="A25" t="str">
        <f>IF(NOT(ISBLANK('SB TERCER CICLE'!#REF!)),'SB TERCER CICLE'!A26,"")</f>
        <v>-          Referents femenins i masculins en la història i l'actualitat de la ciència, la tecnologia i l'enginyeria.</v>
      </c>
    </row>
    <row r="26" spans="1:1" x14ac:dyDescent="0.25">
      <c r="A26" t="str">
        <f>IF(NOT(ISBLANK('SB TERCER CICLE'!#REF!)),'SB TERCER CICLE'!A27,"")</f>
        <v>La relació entre els avenços en matemàtiques, ciència, enginyeria i tecnologia per comprendre l'evolució de la societat en l'àmbit científic i tecnològic.</v>
      </c>
    </row>
    <row r="27" spans="1:1" x14ac:dyDescent="0.25">
      <c r="A27" t="str">
        <f>IF(NOT(ISBLANK('SB TERCER CICLE'!#REF!)),'SB TERCER CICLE'!A28,"")</f>
        <v>-          La ciència i la tecnologia com a transformadores del món actual. Reptes de futur.</v>
      </c>
    </row>
    <row r="28" spans="1:1" x14ac:dyDescent="0.25">
      <c r="A28" t="str">
        <f>IF(NOT(ISBLANK('SB TERCER CICLE'!#REF!)),'SB TERCER CICLE'!A29,"")</f>
        <v>2. La vida al nostre planeta</v>
      </c>
    </row>
    <row r="29" spans="1:1" x14ac:dyDescent="0.25">
      <c r="A29" t="str">
        <f>IF(NOT(ISBLANK('SB TERCER CICLE'!#REF!)),'SB TERCER CICLE'!A30,"")</f>
        <v>Aspectes bàsics de les funcions vitals de l'ésser humà des d'una perspectiva integrada: obtenció d'energia i perpetuació de l'espècie.</v>
      </c>
    </row>
    <row r="30" spans="1:1" x14ac:dyDescent="0.25">
      <c r="A30" t="str">
        <f>IF(NOT(ISBLANK('SB TERCER CICLE'!#REF!)),'SB TERCER CICLE'!A31,"")</f>
        <v>-          Les funcions vitals en l’ésser humà.</v>
      </c>
    </row>
    <row r="31" spans="1:1" x14ac:dyDescent="0.25">
      <c r="A31" t="str">
        <f>IF(NOT(ISBLANK('SB TERCER CICLE'!#REF!)),'SB TERCER CICLE'!A32,"")</f>
        <v>-          Obtenció d'energia: com el sistema digestiu, respiratori i circulatori treballen junts per obtenir i distribuir energia al cos.</v>
      </c>
    </row>
    <row r="32" spans="1:1" x14ac:dyDescent="0.25">
      <c r="A32" t="str">
        <f>IF(NOT(ISBLANK('SB TERCER CICLE'!#REF!)),'SB TERCER CICLE'!A33,"")</f>
        <v>-          Perpetuació de l'espècie: sistema reproductor.</v>
      </c>
    </row>
    <row r="33" spans="1:1" x14ac:dyDescent="0.25">
      <c r="A33" t="str">
        <f>IF(NOT(ISBLANK('SB TERCER CICLE'!#REF!)),'SB TERCER CICLE'!A34,"")</f>
        <v>Pautes per a una alimentació saludable i sostenible: menús saludables i equilibrats, la importància de la cistella de la compra i de l'etiquetatge dels productes alimentaris per conèixer-ne els nutrients i la seva aportació energètica.</v>
      </c>
    </row>
    <row r="34" spans="1:1" x14ac:dyDescent="0.25">
      <c r="A34" t="str">
        <f>IF(NOT(ISBLANK('SB TERCER CICLE'!#REF!)),'SB TERCER CICLE'!A35,"")</f>
        <v>-          La nutrició i la importància d'una alimentació saludable.</v>
      </c>
    </row>
    <row r="35" spans="1:1" x14ac:dyDescent="0.25">
      <c r="A35" t="str">
        <f>IF(NOT(ISBLANK('SB TERCER CICLE'!#REF!)),'SB TERCER CICLE'!A36,"")</f>
        <v>-          Reconeixement dels diferents grups d'aliments i la seva funció en una dieta equilibrada. Menús saludables i equilibrats.</v>
      </c>
    </row>
    <row r="36" spans="1:1" x14ac:dyDescent="0.25">
      <c r="A36" t="str">
        <f>IF(NOT(ISBLANK('SB TERCER CICLE'!#REF!)),'SB TERCER CICLE'!A37,"")</f>
        <v>-          L'etiquetatge dels productes alimentaris. Llegir i interpretar l'etiqueta dels productes alimentaris per conèixer-ne els nutrients i la seva aportació energètica.</v>
      </c>
    </row>
    <row r="37" spans="1:1" x14ac:dyDescent="0.25">
      <c r="A37" t="str">
        <f>IF(NOT(ISBLANK('SB TERCER CICLE'!#REF!)),'SB TERCER CICLE'!A38,"")</f>
        <v>-          Alimentació sostenible i l’impacte en el medi ambient: aliments de temporada, productes locals i productes ecològics.</v>
      </c>
    </row>
    <row r="38" spans="1:1" x14ac:dyDescent="0.25">
      <c r="A38" t="str">
        <f>IF(NOT(ISBLANK('SB TERCER CICLE'!#REF!)),'SB TERCER CICLE'!A39,"")</f>
        <v>Els canvis físics, emocionals i socials que comporta la pubertat i l'adolescència per acceptar-los de manera positiva tant en un mateix com en els altres. Educació afectivosexual.</v>
      </c>
    </row>
    <row r="39" spans="1:1" x14ac:dyDescent="0.25">
      <c r="A39" t="str">
        <f>IF(NOT(ISBLANK('SB TERCER CICLE'!#REF!)),'SB TERCER CICLE'!A40,"")</f>
        <v>-          Comprensió dels canvis físics que experimenten els nins i les nines durant la pubertat, oferint-ne una visió natural i positiva.</v>
      </c>
    </row>
    <row r="40" spans="1:1" x14ac:dyDescent="0.25">
      <c r="A40" t="str">
        <f>IF(NOT(ISBLANK('SB TERCER CICLE'!#REF!)),'SB TERCER CICLE'!A41,"")</f>
        <v>-          Coneixement dels canvis emocionals que es produeixen durant la pubertat. Estratègies per gestionar-los.</v>
      </c>
    </row>
    <row r="41" spans="1:1" x14ac:dyDescent="0.25">
      <c r="A41" t="str">
        <f>IF(NOT(ISBLANK('SB TERCER CICLE'!#REF!)),'SB TERCER CICLE'!A42,"")</f>
        <v>-          Coneixement dels canvis socials durant la pubertat. Habilitats per mantenir relacions saludables i respectuoses.</v>
      </c>
    </row>
    <row r="42" spans="1:1" x14ac:dyDescent="0.25">
      <c r="A42" t="str">
        <f>IF(NOT(ISBLANK('SB TERCER CICLE'!#REF!)),'SB TERCER CICLE'!A43,"")</f>
        <v>-          Construcció d'una autoestima saludable. La identitat, la confiança en un mateix i l’autonomia durant la pubertat.</v>
      </c>
    </row>
    <row r="43" spans="1:1" x14ac:dyDescent="0.25">
      <c r="A43" t="str">
        <f>IF(NOT(ISBLANK('SB TERCER CICLE'!#REF!)),'SB TERCER CICLE'!A44,"")</f>
        <v>-          Autoconeixement i respecte cap als altres. Entenent les diferències individuals com a aspectes positius.</v>
      </c>
    </row>
    <row r="44" spans="1:1" x14ac:dyDescent="0.25">
      <c r="A44" t="str">
        <f>IF(NOT(ISBLANK('SB TERCER CICLE'!#REF!)),'SB TERCER CICLE'!A45,"")</f>
        <v>Pautes per a la prevenció de riscos i accidents. Coneixement d'actuacions bàsiques de primers auxilis.</v>
      </c>
    </row>
    <row r="45" spans="1:1" x14ac:dyDescent="0.25">
      <c r="A45" t="str">
        <f>IF(NOT(ISBLANK('SB TERCER CICLE'!#REF!)),'SB TERCER CICLE'!A46,"")</f>
        <v>-          Comprensió de la importància de la seguretat i la prevenció d'accidents a la vida diària.</v>
      </c>
    </row>
    <row r="46" spans="1:1" x14ac:dyDescent="0.25">
      <c r="A46" t="str">
        <f>IF(NOT(ISBLANK('SB TERCER CICLE'!#REF!)),'SB TERCER CICLE'!A47,"")</f>
        <v>-          Identificació de riscos específics en diversos entorns: casa, escola, carrers, parcs…</v>
      </c>
    </row>
    <row r="47" spans="1:1" x14ac:dyDescent="0.25">
      <c r="A47" t="str">
        <f>IF(NOT(ISBLANK('SB TERCER CICLE'!#REF!)),'SB TERCER CICLE'!A48,"")</f>
        <v>-          Coneixement d’algunes normes de seguretat bàsiques a casa, a l’escola, al carrer…</v>
      </c>
    </row>
    <row r="48" spans="1:1" x14ac:dyDescent="0.25">
      <c r="A48" t="str">
        <f>IF(NOT(ISBLANK('SB TERCER CICLE'!#REF!)),'SB TERCER CICLE'!A49,"")</f>
        <v>-          Coneixement i actuacions bàsiques de primers auxilis (ferida lleu, cremada, contusions…).</v>
      </c>
    </row>
    <row r="49" spans="1:1" x14ac:dyDescent="0.25">
      <c r="A49" t="str">
        <f>IF(NOT(ISBLANK('SB TERCER CICLE'!#REF!)),'SB TERCER CICLE'!A50,"")</f>
        <v>-          Coneixement del servei d'emergències i recursos disponibles.</v>
      </c>
    </row>
    <row r="50" spans="1:1" x14ac:dyDescent="0.25">
      <c r="A50" t="str">
        <f>IF(NOT(ISBLANK('SB TERCER CICLE'!#REF!)),'SB TERCER CICLE'!A51,"")</f>
        <v>Pautes que fomentin una salut emocional i social adequades: higiene del son, prevenció i conseqüències del consum de drogues (legals i il·legals), gestió saludable de l'oci del temps lliure, contacte amb la natura, ús adequat de dispositius digitals, estratègies per al foment de relacions socials saludables i foment de la cura de les persones.</v>
      </c>
    </row>
    <row r="51" spans="1:1" x14ac:dyDescent="0.25">
      <c r="A51" t="str">
        <f>IF(NOT(ISBLANK('SB TERCER CICLE'!#REF!)),'SB TERCER CICLE'!A52,"")</f>
        <v>-          Salut emocional i social: autoconeixement i regulació emocional, empatia (emocions dels altres) i habilitats socials (comunicació assertiva i resolució de conflictes).</v>
      </c>
    </row>
    <row r="52" spans="1:1" x14ac:dyDescent="0.25">
      <c r="A52" t="str">
        <f>IF(NOT(ISBLANK('SB TERCER CICLE'!#REF!)),'SB TERCER CICLE'!A53,"")</f>
        <v>-          Coneixement de la importància del son i dels hàbits saludables per a un bon descans.</v>
      </c>
    </row>
    <row r="53" spans="1:1" x14ac:dyDescent="0.25">
      <c r="A53" t="str">
        <f>IF(NOT(ISBLANK('SB TERCER CICLE'!#REF!)),'SB TERCER CICLE'!A54,"")</f>
        <v>-          Prevenció i conseqüències del consum de drogues i alcohol.</v>
      </c>
    </row>
    <row r="54" spans="1:1" x14ac:dyDescent="0.25">
      <c r="A54" t="str">
        <f>IF(NOT(ISBLANK('SB TERCER CICLE'!#REF!)),'SB TERCER CICLE'!A55,"")</f>
        <v>-          Identificació d'activitats saludables i la seva importància per a la salut emocional.</v>
      </c>
    </row>
    <row r="55" spans="1:1" x14ac:dyDescent="0.25">
      <c r="A55" t="str">
        <f>IF(NOT(ISBLANK('SB TERCER CICLE'!#REF!)),'SB TERCER CICLE'!A56,"")</f>
        <v>-          Estratègies per a un ús equilibrat i responsable de dispositius digitals (temps d'ús, contingut, etc.).</v>
      </c>
    </row>
    <row r="56" spans="1:1" x14ac:dyDescent="0.25">
      <c r="A56" t="str">
        <f>IF(NOT(ISBLANK('SB TERCER CICLE'!#REF!)),'SB TERCER CICLE'!A57,"")</f>
        <v>Els regnes de la naturalesa des d'una perspectiva general i integrada.</v>
      </c>
    </row>
    <row r="57" spans="1:1" x14ac:dyDescent="0.25">
      <c r="A57" t="str">
        <f>IF(NOT(ISBLANK('SB TERCER CICLE'!#REF!)),'SB TERCER CICLE'!A58,"")</f>
        <v>-          Estructures bàsiques dels éssers vius: cèl·lules, teixits, òrgans, aparells i sistemes, i la seva interrelació per al funcionament de l'ésser viu.</v>
      </c>
    </row>
    <row r="58" spans="1:1" x14ac:dyDescent="0.25">
      <c r="A58" t="str">
        <f>IF(NOT(ISBLANK('SB TERCER CICLE'!#REF!)),'SB TERCER CICLE'!A59,"")</f>
        <v>-          Introducció als cinc regnes de la naturalesa (animal, vegetal, fongs, protoctist i monera) i les seves característiques generals.</v>
      </c>
    </row>
    <row r="59" spans="1:1" x14ac:dyDescent="0.25">
      <c r="A59" t="str">
        <f>IF(NOT(ISBLANK('SB TERCER CICLE'!#REF!)),'SB TERCER CICLE'!A60,"")</f>
        <v>Processos geològics bàsics de formació i modelatge del relleu.</v>
      </c>
    </row>
    <row r="60" spans="1:1" x14ac:dyDescent="0.25">
      <c r="A60" t="str">
        <f>IF(NOT(ISBLANK('SB TERCER CICLE'!#REF!)),'SB TERCER CICLE'!A61,"")</f>
        <v>-          Influència de les formes del relleu en l'ecosistema, el clima, la fauna, la flora i les activitats humanes, com l'agricultura i l'urbanisme.</v>
      </c>
    </row>
    <row r="61" spans="1:1" x14ac:dyDescent="0.25">
      <c r="A61" t="str">
        <f>IF(NOT(ISBLANK('SB TERCER CICLE'!#REF!)),'SB TERCER CICLE'!A62,"")</f>
        <v>Classificació bàsica de roques i minerals. Usos i explotació sostenible dels recursos geològics.</v>
      </c>
    </row>
    <row r="62" spans="1:1" x14ac:dyDescent="0.25">
      <c r="A62" t="str">
        <f>IF(NOT(ISBLANK('SB TERCER CICLE'!#REF!)),'SB TERCER CICLE'!A63,"")</f>
        <v>3. Matèria, forces i energia</v>
      </c>
    </row>
    <row r="63" spans="1:1" x14ac:dyDescent="0.25">
      <c r="A63" t="str">
        <f>IF(NOT(ISBLANK('SB TERCER CICLE'!#REF!)),'SB TERCER CICLE'!A64,"")</f>
        <v>Massa i volum. Instruments per calcular la massa i la capacitat d'un objecte. Concepte de densitat i la seva relació amb la flotabilitat d'un objecte en un líquid.</v>
      </c>
    </row>
    <row r="64" spans="1:1" x14ac:dyDescent="0.25">
      <c r="A64" t="str">
        <f>IF(NOT(ISBLANK('SB TERCER CICLE'!#REF!)),'SB TERCER CICLE'!A65,"")</f>
        <v>-          Introducció als conceptes bàsics de massa i volum.</v>
      </c>
    </row>
    <row r="65" spans="1:1" x14ac:dyDescent="0.25">
      <c r="A65" t="str">
        <f>IF(NOT(ISBLANK('SB TERCER CICLE'!#REF!)),'SB TERCER CICLE'!A66,"")</f>
        <v>-          Exploració d’alguns fenòmens físics observables: pes, massa, volum i com utilitzem aquests conceptes en el dia a dia.</v>
      </c>
    </row>
    <row r="66" spans="1:1" x14ac:dyDescent="0.25">
      <c r="A66" t="str">
        <f>IF(NOT(ISBLANK('SB TERCER CICLE'!#REF!)),'SB TERCER CICLE'!A67,"")</f>
        <v>-          Ús de diferents procediments per a la mesura de la massa i el volum d’un objecte.</v>
      </c>
    </row>
    <row r="67" spans="1:1" x14ac:dyDescent="0.25">
      <c r="A67" t="str">
        <f>IF(NOT(ISBLANK('SB TERCER CICLE'!#REF!)),'SB TERCER CICLE'!A68,"")</f>
        <v>-          Introducció al concepte de densitat. Relació entre massa i volum.</v>
      </c>
    </row>
    <row r="68" spans="1:1" x14ac:dyDescent="0.25">
      <c r="A68" t="str">
        <f>IF(NOT(ISBLANK('SB TERCER CICLE'!#REF!)),'SB TERCER CICLE'!A69,"")</f>
        <v>-          Experimentació amb la flotabilitat i la densitat dels objectes.</v>
      </c>
    </row>
    <row r="69" spans="1:1" x14ac:dyDescent="0.25">
      <c r="A69" t="str">
        <f>IF(NOT(ISBLANK('SB TERCER CICLE'!#REF!)),'SB TERCER CICLE'!A70,"")</f>
        <v>L'energia elèctrica. Fonts, transformacions, transferència i ús en la vida quotidiana. Els circuits elèctircs i les estructures robotitzades.</v>
      </c>
    </row>
    <row r="70" spans="1:1" x14ac:dyDescent="0.25">
      <c r="A70" t="str">
        <f>IF(NOT(ISBLANK('SB TERCER CICLE'!#REF!)),'SB TERCER CICLE'!A71,"")</f>
        <v>-          Concepte d’energia. Com es manifesta en diferents formes (llum, calor, moviment).</v>
      </c>
    </row>
    <row r="71" spans="1:1" x14ac:dyDescent="0.25">
      <c r="A71" t="str">
        <f>IF(NOT(ISBLANK('SB TERCER CICLE'!#REF!)),'SB TERCER CICLE'!A72,"")</f>
        <v>-          Classificació de les fonts d’energia: renovables i no renovables. Avantatges i desavantatges.</v>
      </c>
    </row>
    <row r="72" spans="1:1" x14ac:dyDescent="0.25">
      <c r="A72" t="str">
        <f>IF(NOT(ISBLANK('SB TERCER CICLE'!#REF!)),'SB TERCER CICLE'!A73,"")</f>
        <v>-          La importància de l'energia elèctrica en el nostre dia a dia.</v>
      </c>
    </row>
    <row r="73" spans="1:1" x14ac:dyDescent="0.25">
      <c r="A73" t="str">
        <f>IF(NOT(ISBLANK('SB TERCER CICLE'!#REF!)),'SB TERCER CICLE'!A74,"")</f>
        <v>-          Conscienciació sobre l'ús responsable de l'energia i com aplicar bones pràctiques a la vida quotidiana.</v>
      </c>
    </row>
    <row r="74" spans="1:1" x14ac:dyDescent="0.25">
      <c r="A74" t="str">
        <f>IF(NOT(ISBLANK('SB TERCER CICLE'!#REF!)),'SB TERCER CICLE'!A75,"")</f>
        <v>Energia, fonts i transformacions. Les fonts d'energies renovables i no renovables i la seva influència en la contribució al desenvolupament sostenible de la societat.</v>
      </c>
    </row>
    <row r="75" spans="1:1" x14ac:dyDescent="0.25">
      <c r="A75" t="str">
        <f>IF(NOT(ISBLANK('SB TERCER CICLE'!#REF!)),'SB TERCER CICLE'!A76,"")</f>
        <v>-          Les formes d’energia, les fonts i les transformacions.</v>
      </c>
    </row>
    <row r="76" spans="1:1" x14ac:dyDescent="0.25">
      <c r="A76" t="str">
        <f>IF(NOT(ISBLANK('SB TERCER CICLE'!#REF!)),'SB TERCER CICLE'!A77,"")</f>
        <v>-          Les fonts d’energia renovales i no renovables i la seva influència en la contribució al desenvolupament sostenible de la societat.</v>
      </c>
    </row>
    <row r="77" spans="1:1" x14ac:dyDescent="0.25">
      <c r="A77" t="str">
        <f>IF(NOT(ISBLANK('SB TERCER CICLE'!#REF!)),'SB TERCER CICLE'!A78,"")</f>
        <v>Artefactes voladors. Principis bàsics del vol.</v>
      </c>
    </row>
    <row r="78" spans="1:1" x14ac:dyDescent="0.25">
      <c r="A78" t="str">
        <f>IF(NOT(ISBLANK('SB TERCER CICLE'!#REF!)),'SB TERCER CICLE'!A79,"")</f>
        <v>Forces de contacte i a distància. Les forces i els seus efectes.</v>
      </c>
    </row>
    <row r="79" spans="1:1" x14ac:dyDescent="0.25">
      <c r="A79" t="str">
        <f>IF(NOT(ISBLANK('SB TERCER CICLE'!#REF!)),'SB TERCER CICLE'!A80,"")</f>
        <v>-          Forces que actuen amb contacte físic (forces de contacte) i sense contacte (forces a distància).</v>
      </c>
    </row>
    <row r="80" spans="1:1" x14ac:dyDescent="0.25">
      <c r="A80" t="str">
        <f>IF(NOT(ISBLANK('SB TERCER CICLE'!#REF!)),'SB TERCER CICLE'!A81,"")</f>
        <v>-          Identificació i classificació de les forces que necessiten contacte per actuar (com la fricció i la força aplicada).</v>
      </c>
    </row>
    <row r="81" spans="1:1" x14ac:dyDescent="0.25">
      <c r="A81" t="str">
        <f>IF(NOT(ISBLANK('SB TERCER CICLE'!#REF!)),'SB TERCER CICLE'!A82,"")</f>
        <v>-          Identificació i classificació de les forces que no necessiten contacte per actuar (com la gravetat i la força magnètica).</v>
      </c>
    </row>
    <row r="82" spans="1:1" x14ac:dyDescent="0.25">
      <c r="A82" t="str">
        <f>IF(NOT(ISBLANK('SB TERCER CICLE'!#REF!)),'SB TERCER CICLE'!A83,"")</f>
        <v>-          Efectes de les forces (canvis de velocitat, direcció o forma d’un objecte).</v>
      </c>
    </row>
    <row r="83" spans="1:1" x14ac:dyDescent="0.25">
      <c r="A83">
        <f>IF(NOT(ISBLANK('SB TERCER CICLE'!#REF!)),'SB TERCER CICLE'!A84,"")</f>
        <v>0</v>
      </c>
    </row>
    <row r="84" spans="1:1" x14ac:dyDescent="0.25">
      <c r="A84" t="str">
        <f>IF(NOT(ISBLANK('SB TERCER CICLE'!#REF!)),'SB TERCER CICLE'!A85,"")</f>
        <v>B. TECNOLOGIA I DIGITALITZACIÓ</v>
      </c>
    </row>
    <row r="85" spans="1:1" x14ac:dyDescent="0.25">
      <c r="A85" t="str">
        <f>IF(NOT(ISBLANK('SB TERCER CICLE'!#REF!)),'SB TERCER CICLE'!A86,"")</f>
        <v>1. Digitalització de l'entorn personal d'aprenentatge</v>
      </c>
    </row>
    <row r="86" spans="1:1" x14ac:dyDescent="0.25">
      <c r="A86" t="str">
        <f>IF(NOT(ISBLANK('SB TERCER CICLE'!#REF!)),'SB TERCER CICLE'!A87,"")</f>
        <v>Dispositius i recursos digitals d'acord amb les necessitats del context educatiu.</v>
      </c>
    </row>
    <row r="87" spans="1:1" x14ac:dyDescent="0.25">
      <c r="A87" t="str">
        <f>IF(NOT(ISBLANK('SB TERCER CICLE'!#REF!)),'SB TERCER CICLE'!A88,"")</f>
        <v>-      Normes bàsiques d’ús dels dispositius digitals a l’aula.</v>
      </c>
    </row>
    <row r="88" spans="1:1" x14ac:dyDescent="0.25">
      <c r="A88" t="str">
        <f>IF(NOT(ISBLANK('SB TERCER CICLE'!#REF!)),'SB TERCER CICLE'!A89,"")</f>
        <v>-      Iniciació a l’ús d’eines de comunicació digital: correu electrònic, xats educatius, plataformes de col·laboració, fòrums, xats, videoconferències, etc.</v>
      </c>
    </row>
    <row r="89" spans="1:1" x14ac:dyDescent="0.25">
      <c r="A89" t="str">
        <f>IF(NOT(ISBLANK('SB TERCER CICLE'!#REF!)),'SB TERCER CICLE'!A90,"")</f>
        <v>-      Iniciació a l’ús d’eines digitals per a la creació de continguts: processadors de text, presentacions digitals senzilles, mapes visuals, infografies, pòsters, recursos multimèdia, etc.</v>
      </c>
    </row>
    <row r="90" spans="1:1" x14ac:dyDescent="0.25">
      <c r="A90" t="str">
        <f>IF(NOT(ISBLANK('SB TERCER CICLE'!#REF!)),'SB TERCER CICLE'!A91,"")</f>
        <v>Estratègies de recerca d'informació segures i eficients a internet (valoració, discriminació, selecció, organització i propietat intel·lectual).</v>
      </c>
    </row>
    <row r="91" spans="1:1" x14ac:dyDescent="0.25">
      <c r="A91" t="str">
        <f>IF(NOT(ISBLANK('SB TERCER CICLE'!#REF!)),'SB TERCER CICLE'!A92,"")</f>
        <v>-      Conceptes bàsics d'internet: navegadors, adreces web, motors de cerca, paraules clau, etc.</v>
      </c>
    </row>
    <row r="92" spans="1:1" x14ac:dyDescent="0.25">
      <c r="A92" t="str">
        <f>IF(NOT(ISBLANK('SB TERCER CICLE'!#REF!)),'SB TERCER CICLE'!A93,"")</f>
        <v>-      Distinció entre informació veraç i no veraç (alfabetització digital). Elements clau d’una font fiable: autoria, actualització, finalitat.</v>
      </c>
    </row>
    <row r="93" spans="1:1" x14ac:dyDescent="0.25">
      <c r="A93" t="str">
        <f>IF(NOT(ISBLANK('SB TERCER CICLE'!#REF!)),'SB TERCER CICLE'!A94,"")</f>
        <v>-      Selecció d’informació rellevant: identificació d’idees principals i detalls.</v>
      </c>
    </row>
    <row r="94" spans="1:1" x14ac:dyDescent="0.25">
      <c r="A94" t="str">
        <f>IF(NOT(ISBLANK('SB TERCER CICLE'!#REF!)),'SB TERCER CICLE'!A95,"")</f>
        <v>-      Organització de la informació: esquemes, mapes mentals o taules. Eines digitals per guardar i estructurar la informació.</v>
      </c>
    </row>
    <row r="95" spans="1:1" x14ac:dyDescent="0.25">
      <c r="A95" t="str">
        <f>IF(NOT(ISBLANK('SB TERCER CICLE'!#REF!)),'SB TERCER CICLE'!A96,"")</f>
        <v>-      Propietat intel·lectual: drets d'autor, citar fonts d’informació i imatges, etc.</v>
      </c>
    </row>
    <row r="96" spans="1:1" x14ac:dyDescent="0.25">
      <c r="A96" t="str">
        <f>IF(NOT(ISBLANK('SB TERCER CICLE'!#REF!)),'SB TERCER CICLE'!A97,"")</f>
        <v>Estratègies de recollida, emmagatzematge i representació de dades per facilitar-ne la comprensió i l’anàlisi.</v>
      </c>
    </row>
    <row r="97" spans="1:1" x14ac:dyDescent="0.25">
      <c r="A97" t="str">
        <f>IF(NOT(ISBLANK('SB TERCER CICLE'!#REF!)),'SB TERCER CICLE'!A98,"")</f>
        <v>-      Introducció a eines digitals per recollir dades (formularis, fulls de càlcul…).</v>
      </c>
    </row>
    <row r="98" spans="1:1" x14ac:dyDescent="0.25">
      <c r="A98" t="str">
        <f>IF(NOT(ISBLANK('SB TERCER CICLE'!#REF!)),'SB TERCER CICLE'!A99,"")</f>
        <v>-      Creació i gestió de carpetes digitals per emmagatzemar dades.</v>
      </c>
    </row>
    <row r="99" spans="1:1" x14ac:dyDescent="0.25">
      <c r="A99" t="str">
        <f>IF(NOT(ISBLANK('SB TERCER CICLE'!#REF!)),'SB TERCER CICLE'!A100,"")</f>
        <v>-      Eines digitals per crear representacions visuals.</v>
      </c>
    </row>
    <row r="100" spans="1:1" x14ac:dyDescent="0.25">
      <c r="A100" t="str">
        <f>IF(NOT(ISBLANK('SB TERCER CICLE'!#REF!)),'SB TERCER CICLE'!A101,"")</f>
        <v>Regles bàsiques de seguretat i privacitat per navegar per Internet i per protegir l'entorn digital personal d'aprenentatge. Recursos i plataformes digitals restringides i segures per comunicar-se amb altres persones. Etiqueta digital, normes bàsiques de cortesia i respecte, i estratègies per resoldre problemes en la comunicació digital.</v>
      </c>
    </row>
    <row r="101" spans="1:1" x14ac:dyDescent="0.25">
      <c r="A101" t="str">
        <f>IF(NOT(ISBLANK('SB TERCER CICLE'!#REF!)),'SB TERCER CICLE'!A102,"")</f>
        <v>-      Seguretat a Internet, la importància de protegir-se.</v>
      </c>
    </row>
    <row r="102" spans="1:1" x14ac:dyDescent="0.25">
      <c r="A102" t="str">
        <f>IF(NOT(ISBLANK('SB TERCER CICLE'!#REF!)),'SB TERCER CICLE'!A103,"")</f>
        <v>-      Protecció de dades personals i privacitat. Bones pràctiques per protegir-les.</v>
      </c>
    </row>
    <row r="103" spans="1:1" x14ac:dyDescent="0.25">
      <c r="A103" t="str">
        <f>IF(NOT(ISBLANK('SB TERCER CICLE'!#REF!)),'SB TERCER CICLE'!A104,"")</f>
        <v>-      Creació de contrasenyes segures. Bones pràctiques (no compartir contrasenyes, canviar-les regularment, etc.).</v>
      </c>
    </row>
    <row r="104" spans="1:1" x14ac:dyDescent="0.25">
      <c r="A104" t="str">
        <f>IF(NOT(ISBLANK('SB TERCER CICLE'!#REF!)),'SB TERCER CICLE'!A105,"")</f>
        <v>-      Navegació segura i identificació de llocs fiables. Ús responsable del navegador: pestanyes, historial, mode privat, etc.</v>
      </c>
    </row>
    <row r="105" spans="1:1" x14ac:dyDescent="0.25">
      <c r="A105" t="str">
        <f>IF(NOT(ISBLANK('SB TERCER CICLE'!#REF!)),'SB TERCER CICLE'!A106,"")</f>
        <v>-      Normes bàsiques de ciberconvivència (netiqueta): cyberbullying, i respecte per la privacitat dels altres.</v>
      </c>
    </row>
    <row r="106" spans="1:1" x14ac:dyDescent="0.25">
      <c r="A106" t="str">
        <f>IF(NOT(ISBLANK('SB TERCER CICLE'!#REF!)),'SB TERCER CICLE'!A107,"")</f>
        <v>-      Configuracions de privacitat dels comptes en línia per controlar qui pot veure la informació personal.</v>
      </c>
    </row>
    <row r="107" spans="1:1" x14ac:dyDescent="0.25">
      <c r="A107" t="str">
        <f>IF(NOT(ISBLANK('SB TERCER CICLE'!#REF!)),'SB TERCER CICLE'!A108,"")</f>
        <v>Estratègies per fomentar el benestar digital físic i mental. Reconeixement dels riscos associats a un ús inadequat i poc segur de les tecnologies digitals (temps excessiu d’ús, ciberassetjament, dependència tecnològica, accés a continguts inadequats, etc.), i estratègies d'actuació.</v>
      </c>
    </row>
    <row r="108" spans="1:1" x14ac:dyDescent="0.25">
      <c r="A108" t="str">
        <f>IF(NOT(ISBLANK('SB TERCER CICLE'!#REF!)),'SB TERCER CICLE'!A109,"")</f>
        <v>-      El benestar digital: què és i per què és important.</v>
      </c>
    </row>
    <row r="109" spans="1:1" x14ac:dyDescent="0.25">
      <c r="A109" t="str">
        <f>IF(NOT(ISBLANK('SB TERCER CICLE'!#REF!)),'SB TERCER CICLE'!A110,"")</f>
        <v>-      Riscos físics de l’ús inadequat de la tecnologia: fatiga visual, mala postura, sedentarisme, etc.</v>
      </c>
    </row>
    <row r="110" spans="1:1" x14ac:dyDescent="0.25">
      <c r="A110" t="str">
        <f>IF(NOT(ISBLANK('SB TERCER CICLE'!#REF!)),'SB TERCER CICLE'!A111,"")</f>
        <v>-      Riscos mentals i emocionals de l’ús inadequat de la tecnologia: dependència tecnològica i addicció, ciberassetjament.</v>
      </c>
    </row>
    <row r="111" spans="1:1" x14ac:dyDescent="0.25">
      <c r="A111" t="str">
        <f>IF(NOT(ISBLANK('SB TERCER CICLE'!#REF!)),'SB TERCER CICLE'!A112,"")</f>
        <v>-      Estratègies de prevenció: gestió del temps, pauses regulars, exercicis visuals, postura correcta, espai de treball saludable (llum, distància de la pantalla, cadira adequada, ...), evitar continguts que generin estrès…</v>
      </c>
    </row>
    <row r="112" spans="1:1" x14ac:dyDescent="0.25">
      <c r="A112" t="str">
        <f>IF(NOT(ISBLANK('SB TERCER CICLE'!#REF!)),'SB TERCER CICLE'!A113,"")</f>
        <v>-      Estratègies per prevenir i gestionar el ciberassetjament.</v>
      </c>
    </row>
    <row r="113" spans="1:1" x14ac:dyDescent="0.25">
      <c r="A113" t="str">
        <f>IF(NOT(ISBLANK('SB TERCER CICLE'!#REF!)),'SB TERCER CICLE'!A114,"")</f>
        <v>2. Projectes de disseny i pensament computacional</v>
      </c>
    </row>
    <row r="114" spans="1:1" x14ac:dyDescent="0.25">
      <c r="A114" t="str">
        <f>IF(NOT(ISBLANK('SB TERCER CICLE'!#REF!)),'SB TERCER CICLE'!A115,"")</f>
        <v>Fases dels projectes de disseny: identificació de necessitats, disseny, prototipatge, prova, avaluació i comunicació.</v>
      </c>
    </row>
    <row r="115" spans="1:1" x14ac:dyDescent="0.25">
      <c r="A115" t="str">
        <f>IF(NOT(ISBLANK('SB TERCER CICLE'!#REF!)),'SB TERCER CICLE'!A116,"")</f>
        <v>-      Identificació de necessitats o barreres de l’entorn escolar, comunitari o personal.</v>
      </c>
    </row>
    <row r="116" spans="1:1" x14ac:dyDescent="0.25">
      <c r="A116" t="str">
        <f>IF(NOT(ISBLANK('SB TERCER CICLE'!#REF!)),'SB TERCER CICLE'!A117,"")</f>
        <v>-      Disseny de la solució; generació d’idees, esquemes i/o esbossos per visualitzar la solució, planificació de materials, eines i passos necessaris per desenvolupar la solució.</v>
      </c>
    </row>
    <row r="117" spans="1:1" x14ac:dyDescent="0.25">
      <c r="A117" t="str">
        <f>IF(NOT(ISBLANK('SB TERCER CICLE'!#REF!)),'SB TERCER CICLE'!A118,"")</f>
        <v>-      Prototipatge, creació d’una versió inicial. Prototips físics (maquetes, models) o digitals (simulacions, programació).</v>
      </c>
    </row>
    <row r="118" spans="1:1" x14ac:dyDescent="0.25">
      <c r="A118" t="str">
        <f>IF(NOT(ISBLANK('SB TERCER CICLE'!#REF!)),'SB TERCER CICLE'!A119,"")</f>
        <v>-      Prova del prototip i ajustos necessaris. Recollida de dades durant la prova: observacions, comentaris, dificultats detectades.</v>
      </c>
    </row>
    <row r="119" spans="1:1" x14ac:dyDescent="0.25">
      <c r="A119" t="str">
        <f>IF(NOT(ISBLANK('SB TERCER CICLE'!#REF!)),'SB TERCER CICLE'!A120,"")</f>
        <v>-      Avaluació final; comparació de la solució final amb les necessitats inicials.</v>
      </c>
    </row>
    <row r="120" spans="1:1" x14ac:dyDescent="0.25">
      <c r="A120" t="str">
        <f>IF(NOT(ISBLANK('SB TERCER CICLE'!#REF!)),'SB TERCER CICLE'!A121,"")</f>
        <v>-      Comunicació; presentació de la solució final i del procés seguit de manera clara i visual.</v>
      </c>
    </row>
    <row r="121" spans="1:1" x14ac:dyDescent="0.25">
      <c r="A121" t="str">
        <f>IF(NOT(ISBLANK('SB TERCER CICLE'!#REF!)),'SB TERCER CICLE'!A122,"")</f>
        <v>Fases del pensament computacional (descomposició d'una tasca en parts més senzilles, reconeixement de patrons i creació d'algorismes senzills per a la resolució del problema...).</v>
      </c>
    </row>
    <row r="122" spans="1:1" x14ac:dyDescent="0.25">
      <c r="A122" t="str">
        <f>IF(NOT(ISBLANK('SB TERCER CICLE'!#REF!)),'SB TERCER CICLE'!A123,"")</f>
        <v>-      Descomposició d'una tasca en parts més senzilles. Divisió d’un problema en components per treballar-los de forma més eficient.</v>
      </c>
    </row>
    <row r="123" spans="1:1" x14ac:dyDescent="0.25">
      <c r="A123" t="str">
        <f>IF(NOT(ISBLANK('SB TERCER CICLE'!#REF!)),'SB TERCER CICLE'!A124,"")</f>
        <v>-      Reconeixement de patrons. Aplicació de patrons en activitats digitals i no digitals.</v>
      </c>
    </row>
    <row r="124" spans="1:1" x14ac:dyDescent="0.25">
      <c r="A124" t="str">
        <f>IF(NOT(ISBLANK('SB TERCER CICLE'!#REF!)),'SB TERCER CICLE'!A125,"")</f>
        <v>-      Creació d'algorismes senzills per resoldre problemes. Disseny d’una seqüència ordenada de passos per resoldre un problema o completar una tasca.</v>
      </c>
    </row>
    <row r="125" spans="1:1" x14ac:dyDescent="0.25">
      <c r="A125" t="str">
        <f>IF(NOT(ISBLANK('SB TERCER CICLE'!#REF!)),'SB TERCER CICLE'!A126,"")</f>
        <v>-      Abstracció i simplificació. Selecció de la informació rellevant descartant la resta per dissenyar solucions més eficients.</v>
      </c>
    </row>
    <row r="126" spans="1:1" x14ac:dyDescent="0.25">
      <c r="A126" t="str">
        <f>IF(NOT(ISBLANK('SB TERCER CICLE'!#REF!)),'SB TERCER CICLE'!A127,"")</f>
        <v>Tècniques cooperatives senzilles per al treball en equip i estratègies per a la gestió de conflictes i promoció de conductes empàtiques i inclusives.</v>
      </c>
    </row>
    <row r="127" spans="1:1" x14ac:dyDescent="0.25">
      <c r="A127" t="str">
        <f>IF(NOT(ISBLANK('SB TERCER CICLE'!#REF!)),'SB TERCER CICLE'!A128,"")</f>
        <v>-      Assignació de rols dins del grup i realització d’activitats en grups cooperatius per fomentar la col·laboració.</v>
      </c>
    </row>
    <row r="128" spans="1:1" x14ac:dyDescent="0.25">
      <c r="A128" t="str">
        <f>IF(NOT(ISBLANK('SB TERCER CICLE'!#REF!)),'SB TERCER CICLE'!A129,"")</f>
        <v>-      Escolta activa i reflexió sobre el treball en equip per identificar àrees de millora.</v>
      </c>
    </row>
    <row r="129" spans="1:1" x14ac:dyDescent="0.25">
      <c r="A129" t="str">
        <f>IF(NOT(ISBLANK('SB TERCER CICLE'!#REF!)),'SB TERCER CICLE'!A130,"")</f>
        <v>-      Retroalimentació constructiva per a millorar dinàmiques futures.</v>
      </c>
    </row>
    <row r="130" spans="1:1" x14ac:dyDescent="0.25">
      <c r="A130" t="str">
        <f>IF(NOT(ISBLANK('SB TERCER CICLE'!#REF!)),'SB TERCER CICLE'!A131,"")</f>
        <v>-      La importància del treball en equip per afrontar la incertesa en els projectes.</v>
      </c>
    </row>
    <row r="131" spans="1:1" x14ac:dyDescent="0.25">
      <c r="A131" t="str">
        <f>IF(NOT(ISBLANK('SB TERCER CICLE'!#REF!)),'SB TERCER CICLE'!A132,"")</f>
        <v>Materials, eines, objectes, dispositius i recursos digitals (programació per blocs, sensors, motors, simuladors, impressores 3D...) segurs i adequats a la consecució del projecte.</v>
      </c>
    </row>
    <row r="132" spans="1:1" x14ac:dyDescent="0.25">
      <c r="A132" t="str">
        <f>IF(NOT(ISBLANK('SB TERCER CICLE'!#REF!)),'SB TERCER CICLE'!A133,"")</f>
        <v>-      Introducció als materials i eines en el disseny i pensament computacional.</v>
      </c>
    </row>
    <row r="133" spans="1:1" x14ac:dyDescent="0.25">
      <c r="A133" t="str">
        <f>IF(NOT(ISBLANK('SB TERCER CICLE'!#REF!)),'SB TERCER CICLE'!A134,"")</f>
        <v>-      Introducció a la programació, mitjançant robots i equipaments, per la seva construcció i programació.</v>
      </c>
    </row>
    <row r="134" spans="1:1" x14ac:dyDescent="0.25">
      <c r="A134" t="str">
        <f>IF(NOT(ISBLANK('SB TERCER CICLE'!#REF!)),'SB TERCER CICLE'!A135,"")</f>
        <v>-      Foment de la reflexió posterior sobre les activitats per ajudar en la identificació i consolidació dels conceptes clau de la programació.</v>
      </c>
    </row>
    <row r="135" spans="1:1" x14ac:dyDescent="0.25">
      <c r="A135" t="str">
        <f>IF(NOT(ISBLANK('SB TERCER CICLE'!#REF!)),'SB TERCER CICLE'!A136,"")</f>
        <v>Estratègies en situacions d'incertesa: adaptació i canvi d'estratègia quan sigui necessari, valoració de l'error propi i dels altres com a oportunitat d'aprenentatge.</v>
      </c>
    </row>
    <row r="136" spans="1:1" x14ac:dyDescent="0.25">
      <c r="A136" t="str">
        <f>IF(NOT(ISBLANK('SB TERCER CICLE'!#REF!)),'SB TERCER CICLE'!A137,"")</f>
        <v>-      La importància de la valoració de l'error en el pensament computacional: com els errors poden millorar el projecte.</v>
      </c>
    </row>
    <row r="137" spans="1:1" x14ac:dyDescent="0.25">
      <c r="A137" t="str">
        <f>IF(NOT(ISBLANK('SB TERCER CICLE'!#REF!)),'SB TERCER CICLE'!A138,"")</f>
        <v>-      Tipus d’errors comuns en projectes de disseny i programació. L’estratègia d’interació en disseny: prova, error, adaptació i millora.</v>
      </c>
    </row>
    <row r="138" spans="1:1" x14ac:dyDescent="0.25">
      <c r="A138" t="str">
        <f>IF(NOT(ISBLANK('SB TERCER CICLE'!#REF!)),'SB TERCER CICLE'!A139,"")</f>
        <v>-      Tècniques d’adaptació als canvis: reflexió, planificació alternativa, utilització de recursos externs (membres del grup, consells de docents, recerca en línia).</v>
      </c>
    </row>
    <row r="139" spans="1:1" x14ac:dyDescent="0.25">
      <c r="A139">
        <f>IF(NOT(ISBLANK('SB TERCER CICLE'!#REF!)),'SB TERCER CICLE'!A140,"")</f>
        <v>0</v>
      </c>
    </row>
    <row r="140" spans="1:1" x14ac:dyDescent="0.25">
      <c r="A140" t="str">
        <f>IF(NOT(ISBLANK('SB TERCER CICLE'!#REF!)),'SB TERCER CICLE'!A141,"")</f>
        <v>C. SOCIETATS I TERRITORIS</v>
      </c>
    </row>
    <row r="141" spans="1:1" x14ac:dyDescent="0.25">
      <c r="A141" t="str">
        <f>IF(NOT(ISBLANK('SB TERCER CICLE'!#REF!)),'SB TERCER CICLE'!A142,"")</f>
        <v>1. Reptes del món actual</v>
      </c>
    </row>
    <row r="142" spans="1:1" x14ac:dyDescent="0.25">
      <c r="A142" t="str">
        <f>IF(NOT(ISBLANK('SB TERCER CICLE'!#REF!)),'SB TERCER CICLE'!A143,"")</f>
        <v>El futur de la Terra i de l'univers. Els fenòmens físics relacionats amb la Terra i l'univers i la repercussió a la vida diària i  l'entorn. L'exploració espacial i l'observació del cel; la contaminació lumínica.</v>
      </c>
    </row>
    <row r="143" spans="1:1" x14ac:dyDescent="0.25">
      <c r="A143" t="str">
        <f>IF(NOT(ISBLANK('SB TERCER CICLE'!#REF!)),'SB TERCER CICLE'!A144,"")</f>
        <v>-      Les capes de l’atmosfera.</v>
      </c>
    </row>
    <row r="144" spans="1:1" x14ac:dyDescent="0.25">
      <c r="A144" t="str">
        <f>IF(NOT(ISBLANK('SB TERCER CICLE'!#REF!)),'SB TERCER CICLE'!A145,"")</f>
        <v>-      Estudi de l'efecte hivernacle i les seves conseqüències en el clima de la Terra.</v>
      </c>
    </row>
    <row r="145" spans="1:1" x14ac:dyDescent="0.25">
      <c r="A145" t="str">
        <f>IF(NOT(ISBLANK('SB TERCER CICLE'!#REF!)),'SB TERCER CICLE'!A146,"")</f>
        <v>-      Coneixement d'alguns trets bàsics de l'exploració espacial: els descobriments més importants de l'exploració espacial i com ens han ajudat a entendre el nostre planeta i l'univers.</v>
      </c>
    </row>
    <row r="146" spans="1:1" x14ac:dyDescent="0.25">
      <c r="A146" t="str">
        <f>IF(NOT(ISBLANK('SB TERCER CICLE'!#REF!)),'SB TERCER CICLE'!A147,"")</f>
        <v>-      Els avenços de les agències espacials com la NASA, l'ESA i altres.</v>
      </c>
    </row>
    <row r="147" spans="1:1" x14ac:dyDescent="0.25">
      <c r="A147" t="str">
        <f>IF(NOT(ISBLANK('SB TERCER CICLE'!#REF!)),'SB TERCER CICLE'!A148,"")</f>
        <v>-      L'observació del cel: estrelles, planetes, cometes i constel·lacions.</v>
      </c>
    </row>
    <row r="148" spans="1:1" x14ac:dyDescent="0.25">
      <c r="A148" t="str">
        <f>IF(NOT(ISBLANK('SB TERCER CICLE'!#REF!)),'SB TERCER CICLE'!A149,"")</f>
        <v>-      La contaminació lumínica: què és i com afecta l’observació del cel i la biodiversitat nocturna. Solucions per reduir la contaminació lumínica i interpretació de esbossos, plànols i mapes senzills en l’entorn quotidià i de l’entorn proper.</v>
      </c>
    </row>
    <row r="149" spans="1:1" x14ac:dyDescent="0.25">
      <c r="A149" t="str">
        <f>IF(NOT(ISBLANK('SB TERCER CICLE'!#REF!)),'SB TERCER CICLE'!A150,"")</f>
        <v>El clima i el planeta. Introducció a la dinàmica atmosfèrica i a les grans àrees climàtiques del món. Els principals ecosistemes i els seus paisatges.</v>
      </c>
    </row>
    <row r="150" spans="1:1" x14ac:dyDescent="0.25">
      <c r="A150" t="str">
        <f>IF(NOT(ISBLANK('SB TERCER CICLE'!#REF!)),'SB TERCER CICLE'!A151,"")</f>
        <v>-      Comparació entre temps i clima.</v>
      </c>
    </row>
    <row r="151" spans="1:1" x14ac:dyDescent="0.25">
      <c r="A151" t="str">
        <f>IF(NOT(ISBLANK('SB TERCER CICLE'!#REF!)),'SB TERCER CICLE'!A152,"")</f>
        <v>-      Estudi dels factors que influeixen en el clima: latitud, altitud, vent, proximitat al mar, etc.</v>
      </c>
    </row>
    <row r="152" spans="1:1" x14ac:dyDescent="0.25">
      <c r="A152" t="str">
        <f>IF(NOT(ISBLANK('SB TERCER CICLE'!#REF!)),'SB TERCER CICLE'!A153,"")</f>
        <v>-      Identificació de les tres zones climàtiques del món. Localització, característiques generals i climes. Relació entre les zones climàtiques i les activitats humanes: agricultura, construcció, vestimenta.</v>
      </c>
    </row>
    <row r="153" spans="1:1" x14ac:dyDescent="0.25">
      <c r="A153" t="str">
        <f>IF(NOT(ISBLANK('SB TERCER CICLE'!#REF!)),'SB TERCER CICLE'!A154,"")</f>
        <v>-      Estudi i comprensió de com l’activitat humana pot modificar els paisatges naturals (urbanització, desforestació, contaminació).</v>
      </c>
    </row>
    <row r="154" spans="1:1" x14ac:dyDescent="0.25">
      <c r="A154" t="str">
        <f>IF(NOT(ISBLANK('SB TERCER CICLE'!#REF!)),'SB TERCER CICLE'!A155,"")</f>
        <v>L'entorn natural. La diversitat geogràfica de les Illes Balears, d'Espanya i d'Europa. Representació gràfica, visual i cartogràfica a través de mitjans i recursos analògics i digitals usant les Tecnologies de la Informació Geogràfica (TIG).</v>
      </c>
    </row>
    <row r="155" spans="1:1" x14ac:dyDescent="0.25">
      <c r="A155" t="str">
        <f>IF(NOT(ISBLANK('SB TERCER CICLE'!#REF!)),'SB TERCER CICLE'!A156,"")</f>
        <v>-      Les Illes Balears: característiques geogràfiques i naturals. Relleu de les Illes Balears: muntanyes, costes, illes i illots. Clima de les Illes Balears: clima mediterrani, temperatures i precipitacions.</v>
      </c>
    </row>
    <row r="156" spans="1:1" x14ac:dyDescent="0.25">
      <c r="A156" t="str">
        <f>IF(NOT(ISBLANK('SB TERCER CICLE'!#REF!)),'SB TERCER CICLE'!A157,"")</f>
        <v>-      Espanya: Diversitat Geogràfica i Paisatgística. Geografia de l’Estat Espanyol: relleu (muntanyes, valls, riberes), rius, costes. Diferents zones climàtiques a Espanya: clima mediterrani, oceànic, continental.</v>
      </c>
    </row>
    <row r="157" spans="1:1" x14ac:dyDescent="0.25">
      <c r="A157" t="str">
        <f>IF(NOT(ISBLANK('SB TERCER CICLE'!#REF!)),'SB TERCER CICLE'!A158,"")</f>
        <v>-      Introducció a la diversitat geogràfica d’Europa.</v>
      </c>
    </row>
    <row r="158" spans="1:1" x14ac:dyDescent="0.25">
      <c r="A158" t="str">
        <f>IF(NOT(ISBLANK('SB TERCER CICLE'!#REF!)),'SB TERCER CICLE'!A159,"")</f>
        <v>-      Coneixements elementals de les Tecnologies de la Informació Geogràfica (TIG) i com es poden utilitzar per estudiar el territori. Aplicacions digitals per a la representació geogràfica.</v>
      </c>
    </row>
    <row r="159" spans="1:1" x14ac:dyDescent="0.25">
      <c r="A159" t="str">
        <f>IF(NOT(ISBLANK('SB TERCER CICLE'!#REF!)),'SB TERCER CICLE'!A160,"")</f>
        <v>Migracions i diversitat cultural. Les principals variables demogràfiques i la seva representació gràfica. Els comportaments de la població i la seva evolució. Els moviments migratoris i apreciació de la diversitat cultural. Les zones urbanes. Contrast entre zones urbanes i despoblació rural.</v>
      </c>
    </row>
    <row r="160" spans="1:1" x14ac:dyDescent="0.25">
      <c r="A160" t="str">
        <f>IF(NOT(ISBLANK('SB TERCER CICLE'!#REF!)),'SB TERCER CICLE'!A161,"")</f>
        <v>-      Concepte de migració. Causes de les migracions: econòmiques, polítiques, socials, mediambientals...</v>
      </c>
    </row>
    <row r="161" spans="1:1" x14ac:dyDescent="0.25">
      <c r="A161" t="str">
        <f>IF(NOT(ISBLANK('SB TERCER CICLE'!#REF!)),'SB TERCER CICLE'!A162,"")</f>
        <v>-      Conscienciació de la diversitat cultural: què és, com es manifesta i la seva importància en la societat. La convivència de cultures en un mateix territori.</v>
      </c>
    </row>
    <row r="162" spans="1:1" x14ac:dyDescent="0.25">
      <c r="A162" t="str">
        <f>IF(NOT(ISBLANK('SB TERCER CICLE'!#REF!)),'SB TERCER CICLE'!A163,"")</f>
        <v>-      Coneixement de les variables demogràfiques: natalitat, mortalitat, migració, esperança de vida.</v>
      </c>
    </row>
    <row r="163" spans="1:1" x14ac:dyDescent="0.25">
      <c r="A163" t="str">
        <f>IF(NOT(ISBLANK('SB TERCER CICLE'!#REF!)),'SB TERCER CICLE'!A164,"")</f>
        <v>-      Iniciació a la interpretació de dades demogràfiques presentades en: piràmides de població, gràfics de barres, línies i circulars.</v>
      </c>
    </row>
    <row r="164" spans="1:1" x14ac:dyDescent="0.25">
      <c r="A164" t="str">
        <f>IF(NOT(ISBLANK('SB TERCER CICLE'!#REF!)),'SB TERCER CICLE'!A165,"")</f>
        <v>Fonaments i principis per a l'organització i la gestió del territori a les Illes Balears ia Espanya.</v>
      </c>
    </row>
    <row r="165" spans="1:1" x14ac:dyDescent="0.25">
      <c r="A165" t="str">
        <f>IF(NOT(ISBLANK('SB TERCER CICLE'!#REF!)),'SB TERCER CICLE'!A166,"")</f>
        <v>-      Comprensió de la divisió de la comunitat autònoma de les Illes Balears en illes i municipis i el seu paper dins de l'organització política d’Espanya.</v>
      </c>
    </row>
    <row r="166" spans="1:1" x14ac:dyDescent="0.25">
      <c r="A166" t="str">
        <f>IF(NOT(ISBLANK('SB TERCER CICLE'!#REF!)),'SB TERCER CICLE'!A167,"")</f>
        <v>-      Comprensió de la divisió política i territorial d'Espanya: les comunitats i ciutats autònomes i les províncies.</v>
      </c>
    </row>
    <row r="167" spans="1:1" x14ac:dyDescent="0.25">
      <c r="A167" t="str">
        <f>IF(NOT(ISBLANK('SB TERCER CICLE'!#REF!)),'SB TERCER CICLE'!A168,"")</f>
        <v>-      Característiques distintives de les divisions territorials de les Illes Balears.</v>
      </c>
    </row>
    <row r="168" spans="1:1" x14ac:dyDescent="0.25">
      <c r="A168" t="str">
        <f>IF(NOT(ISBLANK('SB TERCER CICLE'!#REF!)),'SB TERCER CICLE'!A169,"")</f>
        <v>Igualtat de gènere i conductes no sexistes. Crítica dels estereotips i rols en els diferents àmbits: acadèmic, professional, social i cultural. Accions per a la igualtat efectiva entre dones i homes.</v>
      </c>
    </row>
    <row r="169" spans="1:1" x14ac:dyDescent="0.25">
      <c r="A169" t="str">
        <f>IF(NOT(ISBLANK('SB TERCER CICLE'!#REF!)),'SB TERCER CICLE'!A170,"")</f>
        <v>-      La igualtat de gènere i la seva importància en la societat.</v>
      </c>
    </row>
    <row r="170" spans="1:1" x14ac:dyDescent="0.25">
      <c r="A170" t="str">
        <f>IF(NOT(ISBLANK('SB TERCER CICLE'!#REF!)),'SB TERCER CICLE'!A171,"")</f>
        <v>-      Identificació i crítica d’estereotips i rols de gènere en diferents àmbits: acadèmic, professional, social i cultural.</v>
      </c>
    </row>
    <row r="171" spans="1:1" x14ac:dyDescent="0.25">
      <c r="A171" t="str">
        <f>IF(NOT(ISBLANK('SB TERCER CICLE'!#REF!)),'SB TERCER CICLE'!A172,"")</f>
        <v>-      Pràctiques per promoure la igualtat de gènere a l’escola i la comunitat.</v>
      </c>
    </row>
    <row r="172" spans="1:1" x14ac:dyDescent="0.25">
      <c r="A172" t="str">
        <f>IF(NOT(ISBLANK('SB TERCER CICLE'!#REF!)),'SB TERCER CICLE'!A173,"")</f>
        <v>-      Ús del llenguatge inclusiu i respectuós.</v>
      </c>
    </row>
    <row r="173" spans="1:1" x14ac:dyDescent="0.25">
      <c r="A173" t="str">
        <f>IF(NOT(ISBLANK('SB TERCER CICLE'!#REF!)),'SB TERCER CICLE'!A174,"")</f>
        <v>-      Promoció de conductes no sexistes. Respecte a les capacitats i talents de cada persona, independentment del gènere.</v>
      </c>
    </row>
    <row r="174" spans="1:1" x14ac:dyDescent="0.25">
      <c r="A174" t="str">
        <f>IF(NOT(ISBLANK('SB TERCER CICLE'!#REF!)),'SB TERCER CICLE'!A175,"")</f>
        <v>-      Importància de la igualtat en l’accés a oportunitats educatives i laborals.</v>
      </c>
    </row>
    <row r="175" spans="1:1" x14ac:dyDescent="0.25">
      <c r="A175" t="str">
        <f>IF(NOT(ISBLANK('SB TERCER CICLE'!#REF!)),'SB TERCER CICLE'!A176,"")</f>
        <v>2. Societats en el temps</v>
      </c>
    </row>
    <row r="176" spans="1:1" x14ac:dyDescent="0.25">
      <c r="A176" t="str">
        <f>IF(NOT(ISBLANK('SB TERCER CICLE'!#REF!)),'SB TERCER CICLE'!A177,"")</f>
        <v xml:space="preserve">Les fonts històriques: classificació i utilització de les diferents fonts (orals, escrites, patrimonials). </v>
      </c>
    </row>
    <row r="177" spans="1:1" x14ac:dyDescent="0.25">
      <c r="A177" t="str">
        <f>IF(NOT(ISBLANK('SB TERCER CICLE'!#REF!)),'SB TERCER CICLE'!A178,"")</f>
        <v>-      La importància de les fonts per entendre el passat. </v>
      </c>
    </row>
    <row r="178" spans="1:1" x14ac:dyDescent="0.25">
      <c r="A178" t="str">
        <f>IF(NOT(ISBLANK('SB TERCER CICLE'!#REF!)),'SB TERCER CICLE'!A179,"")</f>
        <v>-      Classificació de les fonts històriques: Fonts orals (testimonis, tradicions orals, cançons…), fonts escrites (documents, cartes, llibres, diaris...), fonts patrimonials (monuments, restes arqueològiques, objectes…).  </v>
      </c>
    </row>
    <row r="179" spans="1:1" x14ac:dyDescent="0.25">
      <c r="A179" t="str">
        <f>IF(NOT(ISBLANK('SB TERCER CICLE'!#REF!)),'SB TERCER CICLE'!A180,"")</f>
        <v xml:space="preserve">El paper de la dona en la història i els principals moviments en defensa dels seus drets. Situació actual i reptes de futur en la igualtat de gènere. </v>
      </c>
    </row>
    <row r="180" spans="1:1" x14ac:dyDescent="0.25">
      <c r="A180" t="str">
        <f>IF(NOT(ISBLANK('SB TERCER CICLE'!#REF!)),'SB TERCER CICLE'!A181,"")</f>
        <v>-      Coneixement de dones que han estat invisibilitzades al llarg de la història: causes i conseqüències. (Marie Curie, Malala Yousafzai, Frida Kahlo, Clara Campoamor, entre altres). </v>
      </c>
    </row>
    <row r="181" spans="1:1" x14ac:dyDescent="0.25">
      <c r="A181" t="str">
        <f>IF(NOT(ISBLANK('SB TERCER CICLE'!#REF!)),'SB TERCER CICLE'!A182,"")</f>
        <v>-      Feminisme al segle XX: igualtat laboral, educativa i legal. </v>
      </c>
    </row>
    <row r="182" spans="1:1" x14ac:dyDescent="0.25">
      <c r="A182" t="str">
        <f>IF(NOT(ISBLANK('SB TERCER CICLE'!#REF!)),'SB TERCER CICLE'!A183,"")</f>
        <v>-      Valoració dels avenços en igualtat de gènere: dret a l’educació, igualtat legal, participació política (sufragi universal) i accés al món laboral. </v>
      </c>
    </row>
    <row r="183" spans="1:1" x14ac:dyDescent="0.25">
      <c r="A183" t="str">
        <f>IF(NOT(ISBLANK('SB TERCER CICLE'!#REF!)),'SB TERCER CICLE'!A184,"")</f>
        <v>-      Conscienciació dels reptes actuals: desigualtats salarials, estereotips de gènere, violència masclista… </v>
      </c>
    </row>
    <row r="184" spans="1:1" x14ac:dyDescent="0.25">
      <c r="A184" t="str">
        <f>IF(NOT(ISBLANK('SB TERCER CICLE'!#REF!)),'SB TERCER CICLE'!A185,"")</f>
        <v>-      Reptes de futur en igualtat de gènere: promoció de la igualtat d’oportunitats per a totes les persones, trencament d’estereotips i rols de gènere en l’educació i la societat… </v>
      </c>
    </row>
    <row r="185" spans="1:1" x14ac:dyDescent="0.25">
      <c r="A185" t="str">
        <f>IF(NOT(ISBLANK('SB TERCER CICLE'!#REF!)),'SB TERCER CICLE'!A186,"")</f>
        <v xml:space="preserve">Temes de rellevància en la història (Edat Mitjana, Edat Moderna i Edat Contemporània), el paper representat pels subjectes històrics (individuals i col·lectius), esdeveniments i processos. </v>
      </c>
    </row>
    <row r="186" spans="1:1" x14ac:dyDescent="0.25">
      <c r="A186" t="str">
        <f>IF(NOT(ISBLANK('SB TERCER CICLE'!#REF!)),'SB TERCER CICLE'!A187,"")</f>
        <v>-      Valoració del llegat de les diferents èpoques històriques: Edat Mitjana, Edat Moderna i Edat Contemporània. </v>
      </c>
    </row>
    <row r="187" spans="1:1" x14ac:dyDescent="0.25">
      <c r="A187" t="str">
        <f>IF(NOT(ISBLANK('SB TERCER CICLE'!#REF!)),'SB TERCER CICLE'!A188,"")</f>
        <v>-      Ús de l’eix cronològic com a eina visual per ordenar esdeveniments i períodes. </v>
      </c>
    </row>
    <row r="188" spans="1:1" x14ac:dyDescent="0.25">
      <c r="A188" t="str">
        <f>IF(NOT(ISBLANK('SB TERCER CICLE'!#REF!)),'SB TERCER CICLE'!A189,"")</f>
        <v>-      Relació entre subjectes històrics, esdeveniments i processos. Personatges rellevants i moviments col·lectius. </v>
      </c>
    </row>
    <row r="189" spans="1:1" x14ac:dyDescent="0.25">
      <c r="A189" t="str">
        <f>IF(NOT(ISBLANK('SB TERCER CICLE'!#REF!)),'SB TERCER CICLE'!A190,"")</f>
        <v>-      Estudi i valoració de la societat i l’economia a les Illes Balears i la península Ibèrica durant l’Edat Mitjana, Edat Moderna i Edat Contemporània, per entendre el món actual. </v>
      </c>
    </row>
    <row r="190" spans="1:1" x14ac:dyDescent="0.25">
      <c r="A190" t="str">
        <f>IF(NOT(ISBLANK('SB TERCER CICLE'!#REF!)),'SB TERCER CICLE'!A191,"")</f>
        <v xml:space="preserve">Les expressions artístiques i culturals medievals, modernes i contemporànies i la seva contextualització històrica des d'una perspectiva de gènere. La funció de l'art i la cultura en el món medieval, modern i contemporani. </v>
      </c>
    </row>
    <row r="191" spans="1:1" x14ac:dyDescent="0.25">
      <c r="A191" t="str">
        <f>IF(NOT(ISBLANK('SB TERCER CICLE'!#REF!)),'SB TERCER CICLE'!A192,"")</f>
        <v>-      Identificació de les expressions artístiques i culturals a l’Edat Mitjana, l’Edat Moderna i l’Edat Contemporània.  </v>
      </c>
    </row>
    <row r="192" spans="1:1" x14ac:dyDescent="0.25">
      <c r="A192" t="str">
        <f>IF(NOT(ISBLANK('SB TERCER CICLE'!#REF!)),'SB TERCER CICLE'!A193,"")</f>
        <v>-      Perspectiva de gènere en l’art al llarg del temps. Comparació entre homes i dones artistes en diferents èpoques: limitacions i reptes.  </v>
      </c>
    </row>
    <row r="193" spans="1:1" x14ac:dyDescent="0.25">
      <c r="A193" t="str">
        <f>IF(NOT(ISBLANK('SB TERCER CICLE'!#REF!)),'SB TERCER CICLE'!A194,"")</f>
        <v>-      El paper de la dona en les obres d’art.  </v>
      </c>
    </row>
    <row r="194" spans="1:1" x14ac:dyDescent="0.25">
      <c r="A194" t="str">
        <f>IF(NOT(ISBLANK('SB TERCER CICLE'!#REF!)),'SB TERCER CICLE'!A195,"")</f>
        <v xml:space="preserve">El patrimoni natural i cultural com a bé i recurs; el seu ús, cura i conservació. </v>
      </c>
    </row>
    <row r="195" spans="1:1" x14ac:dyDescent="0.25">
      <c r="A195" t="str">
        <f>IF(NOT(ISBLANK('SB TERCER CICLE'!#REF!)),'SB TERCER CICLE'!A196,"")</f>
        <v>-      Importància del patrimoni per a la societat: identitat, història i economia. </v>
      </c>
    </row>
    <row r="196" spans="1:1" x14ac:dyDescent="0.25">
      <c r="A196" t="str">
        <f>IF(NOT(ISBLANK('SB TERCER CICLE'!#REF!)),'SB TERCER CICLE'!A197,"")</f>
        <v>-      Valoració del patrimoni natural: biodiversitat, equilibri ambiental i recursos per a la vida.  </v>
      </c>
    </row>
    <row r="197" spans="1:1" x14ac:dyDescent="0.25">
      <c r="A197" t="str">
        <f>IF(NOT(ISBLANK('SB TERCER CICLE'!#REF!)),'SB TERCER CICLE'!A198,"")</f>
        <v>-      Identificació d’amenaces al patrimoni natural: contaminació, desforestació, canvi climàtic, explotació excessiva...</v>
      </c>
    </row>
    <row r="198" spans="1:1" x14ac:dyDescent="0.25">
      <c r="A198" t="str">
        <f>IF(NOT(ISBLANK('SB TERCER CICLE'!#REF!)),'SB TERCER CICLE'!A199,"")</f>
        <v>-      Coneixement i valoració dels espais naturals protegits de les Illes Balears. </v>
      </c>
    </row>
    <row r="199" spans="1:1" x14ac:dyDescent="0.25">
      <c r="A199" t="str">
        <f>IF(NOT(ISBLANK('SB TERCER CICLE'!#REF!)),'SB TERCER CICLE'!A200,"")</f>
        <v>-      Coneixement i valoració del patrimoni cultural, en especial de les Illes Balears: monuments, edificis històrics, restes arqueològiques, llengües, festes, música, danses i gastronomia, tradicions i llegendes. </v>
      </c>
    </row>
    <row r="200" spans="1:1" x14ac:dyDescent="0.25">
      <c r="A200" t="str">
        <f>IF(NOT(ISBLANK('SB TERCER CICLE'!#REF!)),'SB TERCER CICLE'!A201,"")</f>
        <v>-      Actituds responsables individuals i col·lectives per a la protecció i conservació del patrimoni. </v>
      </c>
    </row>
    <row r="201" spans="1:1" x14ac:dyDescent="0.25">
      <c r="A201" t="str">
        <f>IF(NOT(ISBLANK('SB TERCER CICLE'!#REF!)),'SB TERCER CICLE'!A202,"")</f>
        <v>La memòria democràtica. Anàlisi multicausal del procés de construcció de la democràcia a Espanya. La Constitució de 1978. Fórmules per a la participació de la ciutadania en la vida pública.</v>
      </c>
    </row>
    <row r="202" spans="1:1" x14ac:dyDescent="0.25">
      <c r="A202" t="str">
        <f>IF(NOT(ISBLANK('SB TERCER CICLE'!#REF!)),'SB TERCER CICLE'!A203,"")</f>
        <v>-      Importància de la memòria democràtica: aprendre del passat per valorar el sistema democràtic actual. </v>
      </c>
    </row>
    <row r="203" spans="1:1" x14ac:dyDescent="0.25">
      <c r="A203" t="str">
        <f>IF(NOT(ISBLANK('SB TERCER CICLE'!#REF!)),'SB TERCER CICLE'!A204,"")</f>
        <v>-      Coneixement dels aspectes clau del procés de la transició (1975-1978): protagonistes i esdeveniments. </v>
      </c>
    </row>
    <row r="204" spans="1:1" x14ac:dyDescent="0.25">
      <c r="A204" t="str">
        <f>IF(NOT(ISBLANK('SB TERCER CICLE'!#REF!)),'SB TERCER CICLE'!A205,"")</f>
        <v>-      La Constitució de 1978</v>
      </c>
    </row>
    <row r="205" spans="1:1" x14ac:dyDescent="0.25">
      <c r="A205" t="str">
        <f>IF(NOT(ISBLANK('SB TERCER CICLE'!#REF!)),'SB TERCER CICLE'!A206,"")</f>
        <v>-      Fórmules per la participació de la ciutadania en la vida pública.</v>
      </c>
    </row>
    <row r="206" spans="1:1" x14ac:dyDescent="0.25">
      <c r="A206" t="str">
        <f>IF(NOT(ISBLANK('SB TERCER CICLE'!#REF!)),'SB TERCER CICLE'!A207,"")</f>
        <v xml:space="preserve">3. Alfabetització cívica </v>
      </c>
    </row>
    <row r="207" spans="1:1" x14ac:dyDescent="0.25">
      <c r="A207" t="str">
        <f>IF(NOT(ISBLANK('SB TERCER CICLE'!#REF!)),'SB TERCER CICLE'!A208,"")</f>
        <v xml:space="preserve">Història i cultura de les minories ètniques presents al nostre país, particularment les pròpies del poble gitano. Reconeixement de la diversitat cultural i lingüística d’Espanya. </v>
      </c>
    </row>
    <row r="208" spans="1:1" x14ac:dyDescent="0.25">
      <c r="A208" t="str">
        <f>IF(NOT(ISBLANK('SB TERCER CICLE'!#REF!)),'SB TERCER CICLE'!A209,"")</f>
        <v>-      La diversitat cultural i lingüística. La importància del respecte i la convivència en una societat plural. </v>
      </c>
    </row>
    <row r="209" spans="1:1" x14ac:dyDescent="0.25">
      <c r="A209" t="str">
        <f>IF(NOT(ISBLANK('SB TERCER CICLE'!#REF!)),'SB TERCER CICLE'!A210,"")</f>
        <v>-      Respecte per la història i cultura de les minories ètniques presents a Espanya, particularment les pròpies del poble gitano.</v>
      </c>
    </row>
    <row r="210" spans="1:1" x14ac:dyDescent="0.25">
      <c r="A210" t="str">
        <f>IF(NOT(ISBLANK('SB TERCER CICLE'!#REF!)),'SB TERCER CICLE'!A211,"")</f>
        <v>-      Valoració de la diversitat lingüística com a riquesa cultural. Relació entre llengua, identitat i cultura. </v>
      </c>
    </row>
    <row r="211" spans="1:1" x14ac:dyDescent="0.25">
      <c r="A211" t="str">
        <f>IF(NOT(ISBLANK('SB TERCER CICLE'!#REF!)),'SB TERCER CICLE'!A212,"")</f>
        <v>-      Actituds de respecte, defensa i empatia envers la diversitat ètnica, cultural i lingüística. </v>
      </c>
    </row>
    <row r="212" spans="1:1" x14ac:dyDescent="0.25">
      <c r="A212" t="str">
        <f>IF(NOT(ISBLANK('SB TERCER CICLE'!#REF!)),'SB TERCER CICLE'!A213,"")</f>
        <v xml:space="preserve">Els principis i valors dels drets humans i de la infància i la Constitució espanyola, drets i deures de la ciutadania. La contribució de l'Estat i les seves institucions a la pau, la seguretat integral i la cooperació internacional per al desenvolupament. </v>
      </c>
    </row>
    <row r="213" spans="1:1" x14ac:dyDescent="0.25">
      <c r="A213" t="str">
        <f>IF(NOT(ISBLANK('SB TERCER CICLE'!#REF!)),'SB TERCER CICLE'!A214,"")</f>
        <v>-      Coneixement dels principis bàsics dels drets humans i la Declaració Universal dels Drets Humans. </v>
      </c>
    </row>
    <row r="214" spans="1:1" x14ac:dyDescent="0.25">
      <c r="A214" t="str">
        <f>IF(NOT(ISBLANK('SB TERCER CICLE'!#REF!)),'SB TERCER CICLE'!A215,"")</f>
        <v>-      Identificació dels principals drets dels infants i la Convenció sobre els Drets de l’Infant. </v>
      </c>
    </row>
    <row r="215" spans="1:1" x14ac:dyDescent="0.25">
      <c r="A215" t="str">
        <f>IF(NOT(ISBLANK('SB TERCER CICLE'!#REF!)),'SB TERCER CICLE'!A216,"")</f>
        <v>-      Contribució de la Constitució espanyola de 1978 als Drets i Deures de la ciutadania. Elements fonamentals i el seu paper en la democràcia.   </v>
      </c>
    </row>
    <row r="216" spans="1:1" x14ac:dyDescent="0.25">
      <c r="A216" t="str">
        <f>IF(NOT(ISBLANK('SB TERCER CICLE'!#REF!)),'SB TERCER CICLE'!A217,"")</f>
        <v>-      Accions de l’Estat espanyol i altres institucions per promoure la pau i el desenvolupament sostenible. </v>
      </c>
    </row>
    <row r="217" spans="1:1" x14ac:dyDescent="0.25">
      <c r="A217" t="str">
        <f>IF(NOT(ISBLANK('SB TERCER CICLE'!#REF!)),'SB TERCER CICLE'!A218,"")</f>
        <v xml:space="preserve">La cultura de la pau i no violència. El pensament crític com a eina per a l'anàlisi dels conflictes d'interessos. El reconeixement de les víctimes de violència. </v>
      </c>
    </row>
    <row r="218" spans="1:1" x14ac:dyDescent="0.25">
      <c r="A218" t="str">
        <f>IF(NOT(ISBLANK('SB TERCER CICLE'!#REF!)),'SB TERCER CICLE'!A219,"")</f>
        <v>-      Coneixement i identificació dels valors associats a La pau i la no-violència (empatia, respecte, solidaritat). </v>
      </c>
    </row>
    <row r="219" spans="1:1" x14ac:dyDescent="0.25">
      <c r="A219" t="str">
        <f>IF(NOT(ISBLANK('SB TERCER CICLE'!#REF!)),'SB TERCER CICLE'!A220,"")</f>
        <v>-      Estratègies de resolució de conflictes: importància del diàleg i l’escolta activa. Mediació, negociació i cooperació.  </v>
      </c>
    </row>
    <row r="220" spans="1:1" x14ac:dyDescent="0.25">
      <c r="A220" t="str">
        <f>IF(NOT(ISBLANK('SB TERCER CICLE'!#REF!)),'SB TERCER CICLE'!A221,"")</f>
        <v>-      La pau a l’aula: normes de convivència i respecte mutu. </v>
      </c>
    </row>
    <row r="221" spans="1:1" x14ac:dyDescent="0.25">
      <c r="A221" t="str">
        <f>IF(NOT(ISBLANK('SB TERCER CICLE'!#REF!)),'SB TERCER CICLE'!A222,"")</f>
        <v>-      Anàlisi crítica de conflictes globals i d’interessos: desigualtats, guerres, pobresa, canvi climàtic. La importància de la cooperació global i la solidaritat. </v>
      </c>
    </row>
    <row r="222" spans="1:1" x14ac:dyDescent="0.25">
      <c r="A222" t="str">
        <f>IF(NOT(ISBLANK('SB TERCER CICLE'!#REF!)),'SB TERCER CICLE'!A223,"")</f>
        <v xml:space="preserve">L'organització política. Principals entitats polítiques i administratives de l'entorn local, autonòmic i nacional a Espanya. Sistemes de representació i de participació política. </v>
      </c>
    </row>
    <row r="223" spans="1:1" x14ac:dyDescent="0.25">
      <c r="A223" t="str">
        <f>IF(NOT(ISBLANK('SB TERCER CICLE'!#REF!)),'SB TERCER CICLE'!A224,"")</f>
        <v>-      Coneixement de l’organització política municipal. </v>
      </c>
    </row>
    <row r="224" spans="1:1" x14ac:dyDescent="0.25">
      <c r="A224" t="str">
        <f>IF(NOT(ISBLANK('SB TERCER CICLE'!#REF!)),'SB TERCER CICLE'!A225,"")</f>
        <v>-      Coneixement de l'organització política a les Illes Balears. El Parlament, el govern de les Illes Balears, la presidència de les Illes Balears, els Consells Insulars. </v>
      </c>
    </row>
    <row r="225" spans="1:1" x14ac:dyDescent="0.25">
      <c r="A225" t="str">
        <f>IF(NOT(ISBLANK('SB TERCER CICLE'!#REF!)),'SB TERCER CICLE'!A226,"")</f>
        <v>-      Coneixement de l’organització política a Espanya: monarquia parlamentària. Separació de poders.  </v>
      </c>
    </row>
    <row r="226" spans="1:1" x14ac:dyDescent="0.25">
      <c r="A226" t="str">
        <f>IF(NOT(ISBLANK('SB TERCER CICLE'!#REF!)),'SB TERCER CICLE'!A227,"")</f>
        <v>-      Valoració de l’Estatut d’Autonomia com a norma bàsica de les Illes Balears.  </v>
      </c>
    </row>
    <row r="227" spans="1:1" x14ac:dyDescent="0.25">
      <c r="A227" t="str">
        <f>IF(NOT(ISBLANK('SB TERCER CICLE'!#REF!)),'SB TERCER CICLE'!A228,"")</f>
        <v>-      Valoració dels sistemes de representació política. La democràcia. Les eleccions. </v>
      </c>
    </row>
    <row r="228" spans="1:1" x14ac:dyDescent="0.25">
      <c r="A228" t="str">
        <f>IF(NOT(ISBLANK('SB TERCER CICLE'!#REF!)),'SB TERCER CICLE'!A229,"")</f>
        <v>-      Participació ciutadana. Drets i deures dels ciutadans. </v>
      </c>
    </row>
    <row r="229" spans="1:1" x14ac:dyDescent="0.25">
      <c r="A229" t="str">
        <f>IF(NOT(ISBLANK('SB TERCER CICLE'!#REF!)),'SB TERCER CICLE'!A230,"")</f>
        <v>-      La Ciutadania activa: importància de la participació en associacions, ONGs, i moviments socials. </v>
      </c>
    </row>
    <row r="230" spans="1:1" x14ac:dyDescent="0.25">
      <c r="A230" t="str">
        <f>IF(NOT(ISBLANK('SB TERCER CICLE'!#REF!)),'SB TERCER CICLE'!A231,"")</f>
        <v xml:space="preserve">Espanya i Europa. Les principals institucions  d’Espanya i de la Unió Europea. Els seus valors i les seves funcions. Els àmbits d'acció de les institucions europees i la seva repercussió en l'entorn. </v>
      </c>
    </row>
    <row r="231" spans="1:1" x14ac:dyDescent="0.25">
      <c r="A231" t="str">
        <f>IF(NOT(ISBLANK('SB TERCER CICLE'!#REF!)),'SB TERCER CICLE'!A232,"")</f>
        <v>-      Coneixement i valoració de les normes bàsiques que regulen la convivència en el marc de la Unió Europea, centrant-se en la comprensió de drets i deures com a ciutadans. </v>
      </c>
    </row>
    <row r="232" spans="1:1" x14ac:dyDescent="0.25">
      <c r="A232" t="str">
        <f>IF(NOT(ISBLANK('SB TERCER CICLE'!#REF!)),'SB TERCER CICLE'!A233,"")</f>
        <v>-      Coneixement dels valors fundacionals de la UE: solidaritat, respecte als drets humans, democràcia i diversitat cultural. </v>
      </c>
    </row>
    <row r="233" spans="1:1" x14ac:dyDescent="0.25">
      <c r="A233" t="str">
        <f>IF(NOT(ISBLANK('SB TERCER CICLE'!#REF!)),'SB TERCER CICLE'!A234,"")</f>
        <v>-      Valoració de les principals institucions de la Unió Europea, com el Parlament Europeu, la Comissió Europea i el Consell, així com el seu paper en la presa de decisions que afecten els països membres. </v>
      </c>
    </row>
    <row r="234" spans="1:1" x14ac:dyDescent="0.25">
      <c r="A234" t="str">
        <f>IF(NOT(ISBLANK('SB TERCER CICLE'!#REF!)),'SB TERCER CICLE'!A235,"")</f>
        <v>-      Les principals institucions d’Espanya: Monarquia, Corts Generals, Govern d’Espanya, altres institucions. Valors i funcions.</v>
      </c>
    </row>
    <row r="235" spans="1:1" x14ac:dyDescent="0.25">
      <c r="A235" t="str">
        <f>IF(NOT(ISBLANK('SB TERCER CICLE'!#REF!)),'SB TERCER CICLE'!A236,"")</f>
        <v xml:space="preserve">Seguretat viària. Convivència i normes bàsiques en l'ús dels espais públics. Principals normes de circulació i seguretat viària com a vianants i usuaris de mitjans de transport no motoritzats. La mobilitat segura, saludable i sostenible. </v>
      </c>
    </row>
    <row r="236" spans="1:1" x14ac:dyDescent="0.25">
      <c r="A236" t="str">
        <f>IF(NOT(ISBLANK('SB TERCER CICLE'!#REF!)),'SB TERCER CICLE'!A237,"")</f>
        <v>-      Comprensió de les normes bàsiques per a la convivència en espais públics. Aplicació pràctica en situacions quotidianes dins i fora de l’escola. </v>
      </c>
    </row>
    <row r="237" spans="1:1" x14ac:dyDescent="0.25">
      <c r="A237" t="str">
        <f>IF(NOT(ISBLANK('SB TERCER CICLE'!#REF!)),'SB TERCER CICLE'!A238,"")</f>
        <v>-      Coneixement de les principals normes de circulació i seguretat viària com a vianants i usuaris de mitjans de transport no motoritzats. </v>
      </c>
    </row>
    <row r="238" spans="1:1" x14ac:dyDescent="0.25">
      <c r="A238" t="str">
        <f>IF(NOT(ISBLANK('SB TERCER CICLE'!#REF!)),'SB TERCER CICLE'!A239,"")</f>
        <v>-      Manifestació d’un comportament responsable com a usuaris de l'espai públic. </v>
      </c>
    </row>
    <row r="239" spans="1:1" x14ac:dyDescent="0.25">
      <c r="A239" t="str">
        <f>IF(NOT(ISBLANK('SB TERCER CICLE'!#REF!)),'SB TERCER CICLE'!A240,"")</f>
        <v>-      Disseny i promoció de campanyes per a una mobilitat segura, saludable i sostenible. </v>
      </c>
    </row>
    <row r="240" spans="1:1" x14ac:dyDescent="0.25">
      <c r="A240" t="str">
        <f>IF(NOT(ISBLANK('SB TERCER CICLE'!#REF!)),'SB TERCER CICLE'!A241,"")</f>
        <v xml:space="preserve">4. Consciència ecosocial </v>
      </c>
    </row>
    <row r="241" spans="1:1" x14ac:dyDescent="0.25">
      <c r="A241" t="str">
        <f>IF(NOT(ISBLANK('SB TERCER CICLE'!#REF!)),'SB TERCER CICLE'!A242,"")</f>
        <v>El canvi climàtic del local al global: causes i conseqüències. Mesures de mitigació i adaptació.</v>
      </c>
    </row>
    <row r="242" spans="1:1" x14ac:dyDescent="0.25">
      <c r="A242" t="str">
        <f>IF(NOT(ISBLANK('SB TERCER CICLE'!#REF!)),'SB TERCER CICLE'!A243,"")</f>
        <v>-      Reflexió sobre el canvi climàtic com a fenomen global.</v>
      </c>
    </row>
    <row r="243" spans="1:1" x14ac:dyDescent="0.25">
      <c r="A243" t="str">
        <f>IF(NOT(ISBLANK('SB TERCER CICLE'!#REF!)),'SB TERCER CICLE'!A244,"")</f>
        <v>-      Identificació de les causes humanes i naturals del canvi climàtic i com afecten el medi ambient.</v>
      </c>
    </row>
    <row r="244" spans="1:1" x14ac:dyDescent="0.25">
      <c r="A244" t="str">
        <f>IF(NOT(ISBLANK('SB TERCER CICLE'!#REF!)),'SB TERCER CICLE'!A245,"")</f>
        <v>-      Coneixement i reflexió de les conseqüències del canvi climàtic a nivell local i global.</v>
      </c>
    </row>
    <row r="245" spans="1:1" x14ac:dyDescent="0.25">
      <c r="A245" t="str">
        <f>IF(NOT(ISBLANK('SB TERCER CICLE'!#REF!)),'SB TERCER CICLE'!A246,"")</f>
        <v>-      Reconeixement de les accions que es poden prendre per reduir els efectes del canvi climàtic a nivell individual, local i global.</v>
      </c>
    </row>
    <row r="246" spans="1:1" x14ac:dyDescent="0.25">
      <c r="A246" t="str">
        <f>IF(NOT(ISBLANK('SB TERCER CICLE'!#REF!)),'SB TERCER CICLE'!A247,"")</f>
        <v>-      Adaptació a les condicions climàtiques extremes, agricultura sostenible, protecció del medi ambient local…Responsabilitat personal i col·lectiva en la lluita contra el canvi climàtic.</v>
      </c>
    </row>
    <row r="247" spans="1:1" x14ac:dyDescent="0.25">
      <c r="A247" t="str">
        <f>IF(NOT(ISBLANK('SB TERCER CICLE'!#REF!)),'SB TERCER CICLE'!A248,"")</f>
        <v>Responsabilitat ecològica i social. Ecodependència, interdependència i interrelació entre persones, societats i medi natural.</v>
      </c>
    </row>
    <row r="248" spans="1:1" x14ac:dyDescent="0.25">
      <c r="A248" t="str">
        <f>IF(NOT(ISBLANK('SB TERCER CICLE'!#REF!)),'SB TERCER CICLE'!A249,"")</f>
        <v>-      Conscienciació de la responsabilitat ecològica i social. La importància en la cura del planeta i en la vida en societat.</v>
      </c>
    </row>
    <row r="249" spans="1:1" x14ac:dyDescent="0.25">
      <c r="A249" t="str">
        <f>IF(NOT(ISBLANK('SB TERCER CICLE'!#REF!)),'SB TERCER CICLE'!A250,"")</f>
        <v>-      Reflexió sobre l’ecodependència: com depenem del medi natural.</v>
      </c>
    </row>
    <row r="250" spans="1:1" x14ac:dyDescent="0.25">
      <c r="A250" t="str">
        <f>IF(NOT(ISBLANK('SB TERCER CICLE'!#REF!)),'SB TERCER CICLE'!A251,"")</f>
        <v>-      Interdependència: relació entre les persones, les societats i el medi ambient. Valoració de l'impacte de les societats urbanitzades sobre el medi ambient.</v>
      </c>
    </row>
    <row r="251" spans="1:1" x14ac:dyDescent="0.25">
      <c r="A251" t="str">
        <f>IF(NOT(ISBLANK('SB TERCER CICLE'!#REF!)),'SB TERCER CICLE'!A252,"")</f>
        <v>-      El paper de cadascú en la cura del medi ambient i la societat. Promoure una actitud responsable i compromesa.</v>
      </c>
    </row>
    <row r="252" spans="1:1" x14ac:dyDescent="0.25">
      <c r="A252" t="str">
        <f>IF(NOT(ISBLANK('SB TERCER CICLE'!#REF!)),'SB TERCER CICLE'!A253,"")</f>
        <v>El desenvolupament sostenible. L'activitat humana sobre l'espai i l'explotació dels recursos. L'activitat econòmica i la distribució de la riquesa: desigualtat social i regional en el món i a Espanya. Els Objectius de Desenvolupament Sostenible.</v>
      </c>
    </row>
    <row r="253" spans="1:1" x14ac:dyDescent="0.25">
      <c r="A253" t="str">
        <f>IF(NOT(ISBLANK('SB TERCER CICLE'!#REF!)),'SB TERCER CICLE'!A254,"")</f>
        <v>-      Conscienciació del desenvolupament sostenible: equilibri entre medi ambient, economia i societat.</v>
      </c>
    </row>
    <row r="254" spans="1:1" x14ac:dyDescent="0.25">
      <c r="A254" t="str">
        <f>IF(NOT(ISBLANK('SB TERCER CICLE'!#REF!)),'SB TERCER CICLE'!A255,"")</f>
        <v>-      Reflexió sobre l’impacte de l’activitat humana: com l’activitat humana transforma el medi ambient i com s’utilitzen els recursos naturals.</v>
      </c>
    </row>
    <row r="255" spans="1:1" x14ac:dyDescent="0.25">
      <c r="A255" t="str">
        <f>IF(NOT(ISBLANK('SB TERCER CICLE'!#REF!)),'SB TERCER CICLE'!A256,"")</f>
        <v>-      L’activitat econòmica i la distribució de la riquesa: les desigualtats socials i econòmiques a nivell local i global.</v>
      </c>
    </row>
    <row r="256" spans="1:1" x14ac:dyDescent="0.25">
      <c r="A256" t="str">
        <f>IF(NOT(ISBLANK('SB TERCER CICLE'!#REF!)),'SB TERCER CICLE'!A257,"")</f>
        <v>-      Coneixement dels Objectius de Desenvolupament Sostenible (ODS) i la seva importància.</v>
      </c>
    </row>
    <row r="257" spans="1:1" x14ac:dyDescent="0.25">
      <c r="A257" t="str">
        <f>IF(NOT(ISBLANK('SB TERCER CICLE'!#REF!)),'SB TERCER CICLE'!A258,"")</f>
        <v>Estils de vida sostenible: els límits del planeta i l'esgotament de recursos. La petjada ecològica. Agenda urbana. El desenvolupament urbà sostenible. La ciutat com a espai de convivència.</v>
      </c>
    </row>
    <row r="258" spans="1:1" x14ac:dyDescent="0.25">
      <c r="A258" t="str">
        <f>IF(NOT(ISBLANK('SB TERCER CICLE'!#REF!)),'SB TERCER CICLE'!A259,"")</f>
        <v>-      Reflexió sobre els recursos limitats de la Terra i la necessitat d'utilitzar-los amb responsabilitat. Viure de manera sostenible respectant els límits del planeta.</v>
      </c>
    </row>
    <row r="259" spans="1:1" x14ac:dyDescent="0.25">
      <c r="A259" t="str">
        <f>IF(NOT(ISBLANK('SB TERCER CICLE'!#REF!)),'SB TERCER CICLE'!A260,"")</f>
        <v>-      La petjada ecològica: com els nostres hàbits impacten negativament en el medi ambient i com es poden reduir.</v>
      </c>
    </row>
    <row r="260" spans="1:1" x14ac:dyDescent="0.25">
      <c r="A260" t="str">
        <f>IF(NOT(ISBLANK('SB TERCER CICLE'!#REF!)),'SB TERCER CICLE'!A261,"")</f>
        <v>-      Les ciutats sostenibles i l'agenda urbana: els reptes de les ciutats i com es poden millorar per fer-les més sostenibles i habitables.</v>
      </c>
    </row>
    <row r="261" spans="1:1" x14ac:dyDescent="0.25">
      <c r="A261" t="str">
        <f>IF(NOT(ISBLANK('SB TERCER CICLE'!#REF!)),'SB TERCER CICLE'!A262,"")</f>
        <v>-      Reflexió sobre la importància de la convivència i la participació ciutadana en els espais urbans.</v>
      </c>
    </row>
    <row r="262" spans="1:1" x14ac:dyDescent="0.25">
      <c r="A262" t="str">
        <f>IF(NOT(ISBLANK('SB TERCER CICLE'!#REF!)),'SB TERCER CICLE'!A263,"")</f>
        <v>-      Prevenció de residus mitjançant les 4R: reducció, reparació, reutilització i reciclatge.</v>
      </c>
    </row>
    <row r="263" spans="1:1" x14ac:dyDescent="0.25">
      <c r="A263" t="str">
        <f>IF(NOT(ISBLANK('SB TERCER CICLE'!#REF!)),'SB TERCER CICLE'!A264,"")</f>
        <v>Economia verda. La influència dels mercats (de béns, financer i laboral) en la vida de la ciutadania. Els agents econòmics i els drets laborals des d’una perspectiva de gènere. El valor social dels impostos. Responsabilitat social i ambiental de les empreses. Publicitat, consum responsable (necessitats i desitjos) i drets del consumidor.</v>
      </c>
    </row>
    <row r="264" spans="1:1" x14ac:dyDescent="0.25">
      <c r="A264" t="str">
        <f>IF(NOT(ISBLANK('SB TERCER CICLE'!#REF!)),'SB TERCER CICLE'!A265,"")</f>
        <v>-      Economia verda. La influència dels mercats (de béns, financer i laboral) en la vida de la ciutadania.</v>
      </c>
    </row>
    <row r="265" spans="1:1" x14ac:dyDescent="0.25">
      <c r="A265" t="str">
        <f>IF(NOT(ISBLANK('SB TERCER CICLE'!#REF!)),'SB TERCER CICLE'!A266,"")</f>
        <v>-      Els agents econòmics i els drets laborals des d’una perspectiva de gènere.</v>
      </c>
    </row>
    <row r="266" spans="1:1" x14ac:dyDescent="0.25">
      <c r="A266" t="str">
        <f>IF(NOT(ISBLANK('SB TERCER CICLE'!#REF!)),'SB TERCER CICLE'!A267,"")</f>
        <v>-      El valor social dels impostos.</v>
      </c>
    </row>
    <row r="267" spans="1:1" x14ac:dyDescent="0.25">
      <c r="A267" t="str">
        <f>IF(NOT(ISBLANK('SB TERCER CICLE'!#REF!)),'SB TERCER CICLE'!A268,"")</f>
        <v>-      Responsabilitat social i ambiental de les empreses.</v>
      </c>
    </row>
    <row r="268" spans="1:1" x14ac:dyDescent="0.25">
      <c r="A268" t="str">
        <f>IF(NOT(ISBLANK('SB TERCER CICLE'!#REF!)),'SB TERCER CICLE'!A269,"")</f>
        <v>-      Prevenció de residus mitjançant les 4R: reducció, reparació, reutilització i reciclatge.</v>
      </c>
    </row>
    <row r="269" spans="1:1" x14ac:dyDescent="0.25">
      <c r="A269">
        <f>IF(NOT(ISBLANK('SB TERCER CICLE'!#REF!)),'SB TERCER CICLE'!A270,"")</f>
        <v>0</v>
      </c>
    </row>
    <row r="270" spans="1:1" x14ac:dyDescent="0.25">
      <c r="A270">
        <f>IF(NOT(ISBLANK('SB TERCER CICLE'!#REF!)),'SB TERCER CICLE'!A271,"")</f>
        <v>0</v>
      </c>
    </row>
    <row r="271" spans="1:1" x14ac:dyDescent="0.25">
      <c r="A271">
        <f>IF(NOT(ISBLANK('SB TERCER CICLE'!#REF!)),'SB TERCER CICLE'!A272,"")</f>
        <v>0</v>
      </c>
    </row>
    <row r="272" spans="1:1" x14ac:dyDescent="0.25">
      <c r="A272">
        <f>IF(NOT(ISBLANK('SB TERCER CICLE'!#REF!)),'SB TERCER CICLE'!A273,"")</f>
        <v>0</v>
      </c>
    </row>
    <row r="273" spans="1:1" x14ac:dyDescent="0.25">
      <c r="A273">
        <f>IF(NOT(ISBLANK('SB TERCER CICLE'!#REF!)),'SB TERCER CICLE'!A274,"")</f>
        <v>0</v>
      </c>
    </row>
    <row r="274" spans="1:1" x14ac:dyDescent="0.25">
      <c r="A274">
        <f>IF(NOT(ISBLANK('SB TERCER CICLE'!#REF!)),'SB TERCER CICLE'!A275,"")</f>
        <v>0</v>
      </c>
    </row>
    <row r="275" spans="1:1" x14ac:dyDescent="0.25">
      <c r="A275">
        <f>IF(NOT(ISBLANK('SB TERCER CICLE'!#REF!)),'SB TERCER CICLE'!A276,"")</f>
        <v>0</v>
      </c>
    </row>
    <row r="276" spans="1:1" x14ac:dyDescent="0.25">
      <c r="A276">
        <f>IF(NOT(ISBLANK('SB TERCER CICLE'!#REF!)),'SB TERCER CICLE'!A277,"")</f>
        <v>0</v>
      </c>
    </row>
    <row r="277" spans="1:1" x14ac:dyDescent="0.25">
      <c r="A277">
        <f>IF(NOT(ISBLANK('SB TERCER CICLE'!#REF!)),'SB TERCER CICLE'!A278,"")</f>
        <v>0</v>
      </c>
    </row>
    <row r="278" spans="1:1" x14ac:dyDescent="0.25">
      <c r="A278">
        <f>IF(NOT(ISBLANK('SB TERCER CICLE'!#REF!)),'SB TERCER CICLE'!A279,"")</f>
        <v>0</v>
      </c>
    </row>
    <row r="279" spans="1:1" x14ac:dyDescent="0.25">
      <c r="A279">
        <f>IF(NOT(ISBLANK('SB TERCER CICLE'!#REF!)),'SB TERCER CICLE'!A280,"")</f>
        <v>0</v>
      </c>
    </row>
    <row r="280" spans="1:1" x14ac:dyDescent="0.25">
      <c r="A280">
        <f>IF(NOT(ISBLANK('SB TERCER CICLE'!#REF!)),'SB TERCER CICLE'!A281,"")</f>
        <v>0</v>
      </c>
    </row>
    <row r="281" spans="1:1" x14ac:dyDescent="0.25">
      <c r="A281">
        <f>IF(NOT(ISBLANK('SB TERCER CICLE'!#REF!)),'SB TERCER CICLE'!A282,"")</f>
        <v>0</v>
      </c>
    </row>
    <row r="282" spans="1:1" x14ac:dyDescent="0.25">
      <c r="A282">
        <f>IF(NOT(ISBLANK('SB TERCER CICLE'!#REF!)),'SB TERCER CICLE'!A283,"")</f>
        <v>0</v>
      </c>
    </row>
    <row r="283" spans="1:1" x14ac:dyDescent="0.25">
      <c r="A283">
        <f>IF(NOT(ISBLANK('SB TERCER CICLE'!#REF!)),'SB TERCER CICLE'!A284,"")</f>
        <v>0</v>
      </c>
    </row>
    <row r="284" spans="1:1" x14ac:dyDescent="0.25">
      <c r="A284">
        <f>IF(NOT(ISBLANK('SB TERCER CICLE'!#REF!)),'SB TERCER CICLE'!A285,"")</f>
        <v>0</v>
      </c>
    </row>
    <row r="285" spans="1:1" x14ac:dyDescent="0.25">
      <c r="A285">
        <f>IF(NOT(ISBLANK('SB TERCER CICLE'!#REF!)),'SB TERCER CICLE'!A286,"")</f>
        <v>0</v>
      </c>
    </row>
    <row r="286" spans="1:1" x14ac:dyDescent="0.25">
      <c r="A286">
        <f>IF(NOT(ISBLANK('SB TERCER CICLE'!#REF!)),'SB TERCER CICLE'!A287,"")</f>
        <v>0</v>
      </c>
    </row>
    <row r="287" spans="1:1" x14ac:dyDescent="0.25">
      <c r="A287">
        <f>IF(NOT(ISBLANK('SB TERCER CICLE'!#REF!)),'SB TERCER CICLE'!A288,"")</f>
        <v>0</v>
      </c>
    </row>
    <row r="288" spans="1:1" x14ac:dyDescent="0.25">
      <c r="A288">
        <f>IF(NOT(ISBLANK('SB TERCER CICLE'!#REF!)),'SB TERCER CICLE'!A289,"")</f>
        <v>0</v>
      </c>
    </row>
    <row r="289" spans="1:1" x14ac:dyDescent="0.25">
      <c r="A289">
        <f>IF(NOT(ISBLANK('SB TERCER CICLE'!#REF!)),'SB TERCER CICLE'!A290,"")</f>
        <v>0</v>
      </c>
    </row>
    <row r="290" spans="1:1" x14ac:dyDescent="0.25">
      <c r="A290">
        <f>IF(NOT(ISBLANK('SB TERCER CICLE'!#REF!)),'SB TERCER CICLE'!A291,"")</f>
        <v>0</v>
      </c>
    </row>
    <row r="291" spans="1:1" x14ac:dyDescent="0.25">
      <c r="A291">
        <f>IF(NOT(ISBLANK('SB TERCER CICLE'!#REF!)),'SB TERCER CICLE'!A292,"")</f>
        <v>0</v>
      </c>
    </row>
    <row r="292" spans="1:1" x14ac:dyDescent="0.25">
      <c r="A292">
        <f>IF(NOT(ISBLANK('SB TERCER CICLE'!#REF!)),'SB TERCER CICLE'!A293,"")</f>
        <v>0</v>
      </c>
    </row>
    <row r="293" spans="1:1" x14ac:dyDescent="0.25">
      <c r="A293">
        <f>IF(NOT(ISBLANK('SB TERCER CICLE'!#REF!)),'SB TERCER CICLE'!A294,"")</f>
        <v>0</v>
      </c>
    </row>
    <row r="294" spans="1:1" x14ac:dyDescent="0.25">
      <c r="A294">
        <f>IF(NOT(ISBLANK('SB TERCER CICLE'!#REF!)),'SB TERCER CICLE'!A295,"")</f>
        <v>0</v>
      </c>
    </row>
    <row r="295" spans="1:1" x14ac:dyDescent="0.25">
      <c r="A295">
        <f>IF(NOT(ISBLANK('SB TERCER CICLE'!#REF!)),'SB TERCER CICLE'!A296,"")</f>
        <v>0</v>
      </c>
    </row>
    <row r="296" spans="1:1" x14ac:dyDescent="0.25">
      <c r="A296">
        <f>IF(NOT(ISBLANK('SB TERCER CICLE'!#REF!)),'SB TERCER CICLE'!A297,"")</f>
        <v>0</v>
      </c>
    </row>
    <row r="297" spans="1:1" x14ac:dyDescent="0.25">
      <c r="A297">
        <f>IF(NOT(ISBLANK('SB TERCER CICLE'!#REF!)),'SB TERCER CICLE'!A298,"")</f>
        <v>0</v>
      </c>
    </row>
    <row r="298" spans="1:1" x14ac:dyDescent="0.25">
      <c r="A298">
        <f>IF(NOT(ISBLANK('SB TERCER CICLE'!#REF!)),'SB TERCER CICLE'!A299,"")</f>
        <v>0</v>
      </c>
    </row>
    <row r="299" spans="1:1" x14ac:dyDescent="0.25">
      <c r="A299">
        <f>IF(NOT(ISBLANK('SB TERCER CICLE'!#REF!)),'SB TERCER CICLE'!A300,"")</f>
        <v>0</v>
      </c>
    </row>
    <row r="300" spans="1:1" x14ac:dyDescent="0.25">
      <c r="A300">
        <f>IF(NOT(ISBLANK('SB TERCER CICLE'!#REF!)),'SB TERCER CICLE'!A301,"")</f>
        <v>0</v>
      </c>
    </row>
    <row r="301" spans="1:1" x14ac:dyDescent="0.25">
      <c r="A301">
        <f>IF(NOT(ISBLANK('SB TERCER CICLE'!#REF!)),'SB TERCER CICLE'!A302,"")</f>
        <v>0</v>
      </c>
    </row>
    <row r="302" spans="1:1" x14ac:dyDescent="0.25">
      <c r="A302">
        <f>IF(NOT(ISBLANK('SB TERCER CICLE'!#REF!)),'SB TERCER CICLE'!A303,"")</f>
        <v>0</v>
      </c>
    </row>
    <row r="303" spans="1:1" x14ac:dyDescent="0.25">
      <c r="A303">
        <f>IF(NOT(ISBLANK('SB TERCER CICLE'!#REF!)),'SB TERCER CICLE'!A304,"")</f>
        <v>0</v>
      </c>
    </row>
    <row r="304" spans="1:1" x14ac:dyDescent="0.25">
      <c r="A304">
        <f>IF(NOT(ISBLANK('SB TERCER CICLE'!#REF!)),'SB TERCER CICLE'!A305,"")</f>
        <v>0</v>
      </c>
    </row>
    <row r="305" spans="1:1" x14ac:dyDescent="0.25">
      <c r="A305">
        <f>IF(NOT(ISBLANK('SB TERCER CICLE'!#REF!)),'SB TERCER CICLE'!A306,"")</f>
        <v>0</v>
      </c>
    </row>
    <row r="306" spans="1:1" x14ac:dyDescent="0.25">
      <c r="A306">
        <f>IF(NOT(ISBLANK('SB TERCER CICLE'!#REF!)),'SB TERCER CICLE'!A307,"")</f>
        <v>0</v>
      </c>
    </row>
    <row r="307" spans="1:1" x14ac:dyDescent="0.25">
      <c r="A307">
        <f>IF(NOT(ISBLANK('SB TERCER CICLE'!#REF!)),'SB TERCER CICLE'!A308,"")</f>
        <v>0</v>
      </c>
    </row>
    <row r="308" spans="1:1" x14ac:dyDescent="0.25">
      <c r="A308">
        <f>IF(NOT(ISBLANK('SB TERCER CICLE'!#REF!)),'SB TERCER CICLE'!A309,"")</f>
        <v>0</v>
      </c>
    </row>
    <row r="309" spans="1:1" x14ac:dyDescent="0.25">
      <c r="A309">
        <f>IF(NOT(ISBLANK('SB TERCER CICLE'!#REF!)),'SB TERCER CICLE'!A310,"")</f>
        <v>0</v>
      </c>
    </row>
    <row r="310" spans="1:1" x14ac:dyDescent="0.25">
      <c r="A310">
        <f>IF(NOT(ISBLANK('SB TERCER CICLE'!#REF!)),'SB TERCER CICLE'!A311,"")</f>
        <v>0</v>
      </c>
    </row>
    <row r="311" spans="1:1" x14ac:dyDescent="0.25">
      <c r="A311">
        <f>IF(NOT(ISBLANK('SB TERCER CICLE'!#REF!)),'SB TERCER CICLE'!A312,"")</f>
        <v>0</v>
      </c>
    </row>
    <row r="312" spans="1:1" x14ac:dyDescent="0.25">
      <c r="A312">
        <f>IF(NOT(ISBLANK('SB TERCER CICLE'!#REF!)),'SB TERCER CICLE'!A313,"")</f>
        <v>0</v>
      </c>
    </row>
    <row r="313" spans="1:1" x14ac:dyDescent="0.25">
      <c r="A313">
        <f>IF(NOT(ISBLANK('SB TERCER CICLE'!#REF!)),'SB TERCER CICLE'!A314,"")</f>
        <v>0</v>
      </c>
    </row>
    <row r="314" spans="1:1" x14ac:dyDescent="0.25">
      <c r="A314">
        <f>IF(NOT(ISBLANK('SB TERCER CICLE'!#REF!)),'SB TERCER CICLE'!A315,"")</f>
        <v>0</v>
      </c>
    </row>
    <row r="315" spans="1:1" x14ac:dyDescent="0.25">
      <c r="A315">
        <f>IF(NOT(ISBLANK('SB TERCER CICLE'!#REF!)),'SB TERCER CICLE'!A316,"")</f>
        <v>0</v>
      </c>
    </row>
    <row r="316" spans="1:1" x14ac:dyDescent="0.25">
      <c r="A316">
        <f>IF(NOT(ISBLANK('SB TERCER CICLE'!#REF!)),'SB TERCER CICLE'!A317,"")</f>
        <v>0</v>
      </c>
    </row>
    <row r="317" spans="1:1" x14ac:dyDescent="0.25">
      <c r="A317">
        <f>IF(NOT(ISBLANK('SB TERCER CICLE'!#REF!)),'SB TERCER CICLE'!A318,"")</f>
        <v>0</v>
      </c>
    </row>
    <row r="318" spans="1:1" x14ac:dyDescent="0.25">
      <c r="A318">
        <f>IF(NOT(ISBLANK('SB TERCER CICLE'!#REF!)),'SB TERCER CICLE'!A319,"")</f>
        <v>0</v>
      </c>
    </row>
    <row r="319" spans="1:1" x14ac:dyDescent="0.25">
      <c r="A319">
        <f>IF(NOT(ISBLANK('SB TERCER CICLE'!#REF!)),'SB TERCER CICLE'!A374,"")</f>
        <v>0</v>
      </c>
    </row>
    <row r="320" spans="1:1" x14ac:dyDescent="0.25">
      <c r="A320">
        <f>IF(NOT(ISBLANK('SB TERCER CICLE'!#REF!)),'SB TERCER CICLE'!A375,"")</f>
        <v>0</v>
      </c>
    </row>
    <row r="321" spans="1:1" x14ac:dyDescent="0.25">
      <c r="A321">
        <f>IF(NOT(ISBLANK('SB TERCER CICLE'!#REF!)),'SB TERCER CICLE'!A376,"")</f>
        <v>0</v>
      </c>
    </row>
    <row r="322" spans="1:1" x14ac:dyDescent="0.25">
      <c r="A322">
        <f>IF(NOT(ISBLANK('SB TERCER CICLE'!#REF!)),'SB TERCER CICLE'!A377,"")</f>
        <v>0</v>
      </c>
    </row>
    <row r="323" spans="1:1" x14ac:dyDescent="0.25">
      <c r="A323">
        <f>IF(NOT(ISBLANK('SB TERCER CICLE'!#REF!)),'SB TERCER CICLE'!A378,"")</f>
        <v>0</v>
      </c>
    </row>
    <row r="324" spans="1:1" x14ac:dyDescent="0.25">
      <c r="A324">
        <f>IF(NOT(ISBLANK('SB TERCER CICLE'!#REF!)),'SB TERCER CICLE'!A379,"")</f>
        <v>0</v>
      </c>
    </row>
    <row r="325" spans="1:1" x14ac:dyDescent="0.25">
      <c r="A325">
        <f>IF(NOT(ISBLANK('SB TERCER CICLE'!#REF!)),'SB TERCER CICLE'!A380,"")</f>
        <v>0</v>
      </c>
    </row>
    <row r="326" spans="1:1" x14ac:dyDescent="0.25">
      <c r="A326">
        <f>IF(NOT(ISBLANK('SB TERCER CICLE'!#REF!)),'SB TERCER CICLE'!A381,"")</f>
        <v>0</v>
      </c>
    </row>
    <row r="327" spans="1:1" x14ac:dyDescent="0.25">
      <c r="A327">
        <f>IF(NOT(ISBLANK('SB TERCER CICLE'!#REF!)),'SB TERCER CICLE'!A382,"")</f>
        <v>0</v>
      </c>
    </row>
    <row r="328" spans="1:1" x14ac:dyDescent="0.25">
      <c r="A328">
        <f>IF(NOT(ISBLANK('SB TERCER CICLE'!#REF!)),'SB TERCER CICLE'!A383,"")</f>
        <v>0</v>
      </c>
    </row>
    <row r="329" spans="1:1" x14ac:dyDescent="0.25">
      <c r="A329">
        <f>IF(NOT(ISBLANK('SB TERCER CICLE'!#REF!)),'SB TERCER CICLE'!A384,"")</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4"/>
  <sheetViews>
    <sheetView tabSelected="1" topLeftCell="A27" zoomScale="115" zoomScaleNormal="115" workbookViewId="0">
      <selection activeCell="A44" sqref="A44"/>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29.25" thickBot="1" x14ac:dyDescent="0.35">
      <c r="A2" s="12" t="s">
        <v>18</v>
      </c>
      <c r="B2" s="7" t="s">
        <v>36</v>
      </c>
      <c r="C2" s="7" t="s">
        <v>37</v>
      </c>
    </row>
    <row r="3" spans="1:3" ht="27.75" customHeight="1" thickBot="1" x14ac:dyDescent="0.3">
      <c r="A3" s="1" t="s">
        <v>38</v>
      </c>
      <c r="B3" s="8"/>
      <c r="C3" s="8"/>
    </row>
    <row r="4" spans="1:3" ht="29.25" thickBot="1" x14ac:dyDescent="0.3">
      <c r="A4" s="11" t="s">
        <v>19</v>
      </c>
      <c r="B4" s="7" t="s">
        <v>36</v>
      </c>
      <c r="C4" s="7" t="s">
        <v>37</v>
      </c>
    </row>
    <row r="5" spans="1:3" ht="15.75" thickBot="1" x14ac:dyDescent="0.3">
      <c r="A5" s="1" t="s">
        <v>39</v>
      </c>
      <c r="B5" s="8"/>
      <c r="C5" s="8"/>
    </row>
    <row r="6" spans="1:3" ht="15.75" thickBot="1" x14ac:dyDescent="0.3">
      <c r="A6" s="1" t="s">
        <v>40</v>
      </c>
      <c r="B6" s="8"/>
      <c r="C6" s="8"/>
    </row>
    <row r="7" spans="1:3" ht="29.25" thickBot="1" x14ac:dyDescent="0.3">
      <c r="A7" s="1" t="s">
        <v>41</v>
      </c>
      <c r="B7" s="8"/>
      <c r="C7" s="8"/>
    </row>
    <row r="8" spans="1:3" ht="28.5" customHeight="1" thickBot="1" x14ac:dyDescent="0.3">
      <c r="A8" s="1" t="s">
        <v>42</v>
      </c>
      <c r="B8" s="8"/>
      <c r="C8" s="8"/>
    </row>
    <row r="9" spans="1:3" ht="15.75" thickBot="1" x14ac:dyDescent="0.3">
      <c r="A9" s="1" t="s">
        <v>43</v>
      </c>
      <c r="B9" s="8"/>
      <c r="C9" s="8"/>
    </row>
    <row r="10" spans="1:3" ht="15.75" thickBot="1" x14ac:dyDescent="0.3">
      <c r="A10" s="6" t="s">
        <v>20</v>
      </c>
      <c r="B10" s="7" t="s">
        <v>36</v>
      </c>
      <c r="C10" s="7" t="s">
        <v>37</v>
      </c>
    </row>
    <row r="11" spans="1:3" ht="15.75" thickBot="1" x14ac:dyDescent="0.3">
      <c r="A11" s="1" t="s">
        <v>44</v>
      </c>
      <c r="B11" s="8"/>
      <c r="C11" s="8"/>
    </row>
    <row r="12" spans="1:3" ht="29.25" thickBot="1" x14ac:dyDescent="0.3">
      <c r="A12" s="1" t="s">
        <v>45</v>
      </c>
      <c r="B12" s="8"/>
      <c r="C12" s="8"/>
    </row>
    <row r="13" spans="1:3" ht="27.75" customHeight="1" thickBot="1" x14ac:dyDescent="0.3">
      <c r="A13" s="1" t="s">
        <v>46</v>
      </c>
      <c r="B13" s="8"/>
      <c r="C13" s="8"/>
    </row>
    <row r="14" spans="1:3" ht="25.5" customHeight="1" thickBot="1" x14ac:dyDescent="0.3">
      <c r="A14" s="1" t="s">
        <v>47</v>
      </c>
      <c r="B14" s="8"/>
      <c r="C14" s="8"/>
    </row>
    <row r="15" spans="1:3" ht="15.75" thickBot="1" x14ac:dyDescent="0.3">
      <c r="A15" s="6" t="s">
        <v>21</v>
      </c>
      <c r="B15" s="7" t="s">
        <v>36</v>
      </c>
      <c r="C15" s="7" t="s">
        <v>37</v>
      </c>
    </row>
    <row r="16" spans="1:3" ht="27.75" customHeight="1" thickBot="1" x14ac:dyDescent="0.3">
      <c r="A16" s="1" t="s">
        <v>48</v>
      </c>
      <c r="B16" s="8"/>
      <c r="C16" s="8"/>
    </row>
    <row r="17" spans="1:3" ht="27.75" customHeight="1" thickBot="1" x14ac:dyDescent="0.3">
      <c r="A17" s="1" t="s">
        <v>34</v>
      </c>
      <c r="B17" s="8"/>
      <c r="C17" s="8"/>
    </row>
    <row r="18" spans="1:3" ht="29.25" thickBot="1" x14ac:dyDescent="0.3">
      <c r="A18" s="6" t="s">
        <v>22</v>
      </c>
      <c r="B18" s="7" t="s">
        <v>36</v>
      </c>
      <c r="C18" s="7" t="s">
        <v>37</v>
      </c>
    </row>
    <row r="19" spans="1:3" ht="15.75" thickBot="1" x14ac:dyDescent="0.3">
      <c r="A19" s="1" t="s">
        <v>49</v>
      </c>
      <c r="B19" s="8"/>
      <c r="C19" s="8"/>
    </row>
    <row r="20" spans="1:3" ht="15.75" thickBot="1" x14ac:dyDescent="0.3">
      <c r="A20" s="1" t="s">
        <v>50</v>
      </c>
      <c r="B20" s="8"/>
      <c r="C20" s="8"/>
    </row>
    <row r="21" spans="1:3" ht="15.75" thickBot="1" x14ac:dyDescent="0.3">
      <c r="A21" s="1" t="s">
        <v>51</v>
      </c>
      <c r="B21" s="8"/>
      <c r="C21" s="8"/>
    </row>
    <row r="22" spans="1:3" ht="29.25" thickBot="1" x14ac:dyDescent="0.3">
      <c r="A22" s="6" t="s">
        <v>23</v>
      </c>
      <c r="B22" s="7" t="s">
        <v>36</v>
      </c>
      <c r="C22" s="7" t="s">
        <v>37</v>
      </c>
    </row>
    <row r="23" spans="1:3" ht="29.25" thickBot="1" x14ac:dyDescent="0.3">
      <c r="A23" s="1" t="s">
        <v>52</v>
      </c>
      <c r="B23" s="8"/>
      <c r="C23" s="8"/>
    </row>
    <row r="24" spans="1:3" ht="15.75" thickBot="1" x14ac:dyDescent="0.3">
      <c r="A24" s="1" t="s">
        <v>306</v>
      </c>
      <c r="B24" s="8"/>
      <c r="C24" s="8"/>
    </row>
    <row r="25" spans="1:3" ht="15.75" thickBot="1" x14ac:dyDescent="0.3">
      <c r="A25" s="6" t="s">
        <v>24</v>
      </c>
      <c r="B25" s="7" t="s">
        <v>36</v>
      </c>
      <c r="C25" s="7" t="s">
        <v>37</v>
      </c>
    </row>
    <row r="26" spans="1:3" ht="15.75" thickBot="1" x14ac:dyDescent="0.3">
      <c r="A26" s="1" t="s">
        <v>53</v>
      </c>
      <c r="B26" s="8"/>
      <c r="C26" s="8"/>
    </row>
    <row r="27" spans="1:3" ht="29.25" thickBot="1" x14ac:dyDescent="0.3">
      <c r="A27" s="1" t="s">
        <v>54</v>
      </c>
      <c r="B27" s="8"/>
      <c r="C27" s="8"/>
    </row>
    <row r="28" spans="1:3" ht="29.25" thickBot="1" x14ac:dyDescent="0.3">
      <c r="A28" s="6" t="s">
        <v>25</v>
      </c>
      <c r="B28" s="7" t="s">
        <v>36</v>
      </c>
      <c r="C28" s="7" t="s">
        <v>37</v>
      </c>
    </row>
    <row r="29" spans="1:3" ht="36" customHeight="1" thickBot="1" x14ac:dyDescent="0.3">
      <c r="A29" s="1" t="s">
        <v>55</v>
      </c>
      <c r="B29" s="8"/>
      <c r="C29" s="8"/>
    </row>
    <row r="30" spans="1:3" ht="15.75" thickBot="1" x14ac:dyDescent="0.3">
      <c r="A30" s="1" t="s">
        <v>56</v>
      </c>
      <c r="B30" s="8"/>
      <c r="C30" s="8"/>
    </row>
    <row r="31" spans="1:3" ht="29.25" thickBot="1" x14ac:dyDescent="0.3">
      <c r="A31" s="6" t="s">
        <v>26</v>
      </c>
      <c r="B31" s="7" t="s">
        <v>36</v>
      </c>
      <c r="C31" s="7" t="s">
        <v>37</v>
      </c>
    </row>
    <row r="32" spans="1:3" ht="29.25" thickBot="1" x14ac:dyDescent="0.3">
      <c r="A32" s="1" t="s">
        <v>57</v>
      </c>
      <c r="B32" s="8"/>
      <c r="C32" s="8"/>
    </row>
    <row r="33" spans="1:3" ht="29.25" thickBot="1" x14ac:dyDescent="0.3">
      <c r="A33" s="1" t="s">
        <v>58</v>
      </c>
      <c r="B33" s="8"/>
      <c r="C33" s="8"/>
    </row>
    <row r="34" spans="1:3" ht="29.25" thickBot="1" x14ac:dyDescent="0.3">
      <c r="A34" s="1" t="s">
        <v>307</v>
      </c>
      <c r="B34" s="8"/>
      <c r="C34" s="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44"/>
  <sheetViews>
    <sheetView topLeftCell="A5" workbookViewId="0">
      <selection activeCell="A22" sqref="A22"/>
    </sheetView>
  </sheetViews>
  <sheetFormatPr baseColWidth="10" defaultRowHeight="15" x14ac:dyDescent="0.25"/>
  <cols>
    <col min="1" max="1" width="255.7109375" bestFit="1" customWidth="1"/>
  </cols>
  <sheetData>
    <row r="1" spans="1:1" x14ac:dyDescent="0.25">
      <c r="A1" s="5" t="s">
        <v>1</v>
      </c>
    </row>
    <row r="2" spans="1:1" x14ac:dyDescent="0.25">
      <c r="A2" t="str">
        <f>IF(NOT(ISBLANK('CA TERCER CICLE'!B2)),'CA TERCER CICLE'!A2,"")</f>
        <v>CE 1 Utilitzar dispositius i recursos digitals de manera segura, responsable i eficient, per buscar informació, comunicar-se i treballar de manera individual, en equip i en xarxa i reelaborar i crear contingut digital d'acord amb les necessitats digitals del context educatiu.</v>
      </c>
    </row>
    <row r="3" spans="1:1" x14ac:dyDescent="0.25">
      <c r="A3" t="str">
        <f>IF(NOT(ISBLANK('CA TERCER CICLE'!B3)),'CA TERCER CICLE'!A3,"")</f>
        <v/>
      </c>
    </row>
    <row r="4" spans="1:1" x14ac:dyDescent="0.25">
      <c r="A4" t="str">
        <f>IF(NOT(ISBLANK('CA TERCER CICLE'!B4)),'CA TERCER CICLE'!A4,"")</f>
        <v>CE 2 Plantejar i donar resposta a qüestions científiques senzilles, utilitzant diferents tècniques, instruments i models propis del pensament científic, per interpretar i explicar fets i fenòmens que ocorren en el medi natural, social i cultural.</v>
      </c>
    </row>
    <row r="5" spans="1:1" x14ac:dyDescent="0.25">
      <c r="A5" t="str">
        <f>IF(NOT(ISBLANK('CA TERCER CICLE'!B5)),'CA TERCER CICLE'!A5,"")</f>
        <v/>
      </c>
    </row>
    <row r="6" spans="1:1" x14ac:dyDescent="0.25">
      <c r="A6" t="str">
        <f>IF(NOT(ISBLANK('CA TERCER CICLE'!B6)),'CA TERCER CICLE'!A6,"")</f>
        <v/>
      </c>
    </row>
    <row r="7" spans="1:1" x14ac:dyDescent="0.25">
      <c r="A7" t="str">
        <f>IF(NOT(ISBLANK('CA TERCER CICLE'!B7)),'CA TERCER CICLE'!A7,"")</f>
        <v/>
      </c>
    </row>
    <row r="8" spans="1:1" x14ac:dyDescent="0.25">
      <c r="A8" t="str">
        <f>IF(NOT(ISBLANK('CA TERCER CICLE'!B8)),'CA TERCER CICLE'!A8,"")</f>
        <v/>
      </c>
    </row>
    <row r="9" spans="1:1" x14ac:dyDescent="0.25">
      <c r="A9" t="str">
        <f>IF(NOT(ISBLANK('CA TERCER CICLE'!B9)),'CA TERCER CICLE'!A9,"")</f>
        <v/>
      </c>
    </row>
    <row r="10" spans="1:1" x14ac:dyDescent="0.25">
      <c r="A10" s="10" t="str">
        <f>IF(NOT(ISBLANK('CA TERCER CICLE'!B10)),'CA TERCER CICLE'!A10,"")</f>
        <v>CE 3 Resoldre problemes a través de projectes de disseny i de l’aplicació del pensament computacional, per generar cooperativament un producte creatiu i innovador que respongui a necessitats concretes.</v>
      </c>
    </row>
    <row r="11" spans="1:1" x14ac:dyDescent="0.25">
      <c r="A11" s="10" t="str">
        <f>IF(NOT(ISBLANK('CA TERCER CICLE'!B11)),'CA TERCER CICLE'!A11,"")</f>
        <v/>
      </c>
    </row>
    <row r="12" spans="1:1" x14ac:dyDescent="0.25">
      <c r="A12" s="10" t="str">
        <f>IF(NOT(ISBLANK('CA TERCER CICLE'!B12)),'CA TERCER CICLE'!A12,"")</f>
        <v/>
      </c>
    </row>
    <row r="13" spans="1:1" x14ac:dyDescent="0.25">
      <c r="A13" s="10" t="str">
        <f>IF(NOT(ISBLANK('CA TERCER CICLE'!B13)),'CA TERCER CICLE'!A13,"")</f>
        <v/>
      </c>
    </row>
    <row r="14" spans="1:1" x14ac:dyDescent="0.25">
      <c r="A14" s="10" t="str">
        <f>IF(NOT(ISBLANK('CA TERCER CICLE'!B14)),'CA TERCER CICLE'!A14,"")</f>
        <v/>
      </c>
    </row>
    <row r="15" spans="1:1" x14ac:dyDescent="0.25">
      <c r="A15" s="10" t="str">
        <f>IF(NOT(ISBLANK('CA TERCER CICLE'!B15)),'CA TERCER CICLE'!A15,"")</f>
        <v>CE 4 Conèixer i prendre consciència del propi cos, com també de les emocions i sentiments propis i aliens, aplicant el mètode científic, per desenvolupar hàbits saludables i per aconseguir el benestar físic, emocional i social.</v>
      </c>
    </row>
    <row r="16" spans="1:1" x14ac:dyDescent="0.25">
      <c r="A16" s="10" t="str">
        <f>IF(NOT(ISBLANK('CA TERCER CICLE'!B16)),'CA TERCER CICLE'!A16,"")</f>
        <v/>
      </c>
    </row>
    <row r="17" spans="1:1" x14ac:dyDescent="0.25">
      <c r="A17" s="10" t="str">
        <f>IF(NOT(ISBLANK('CA TERCER CICLE'!B17)),'CA TERCER CICLE'!A17,"")</f>
        <v/>
      </c>
    </row>
    <row r="18" spans="1:1" ht="30" x14ac:dyDescent="0.25">
      <c r="A18" s="10" t="str">
        <f>IF(NOT(ISBLANK('CA TERCER CICLE'!B18)),'CA TERCER CICLE'!A18,"")</f>
        <v>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v>
      </c>
    </row>
    <row r="19" spans="1:1" x14ac:dyDescent="0.25">
      <c r="A19" s="10" t="str">
        <f>IF(NOT(ISBLANK('CA TERCER CICLE'!B19)),'CA TERCER CICLE'!A19,"")</f>
        <v/>
      </c>
    </row>
    <row r="20" spans="1:1" x14ac:dyDescent="0.25">
      <c r="A20" s="10" t="str">
        <f>IF(NOT(ISBLANK('CA TERCER CICLE'!B20)),'CA TERCER CICLE'!A20,"")</f>
        <v/>
      </c>
    </row>
    <row r="21" spans="1:1" x14ac:dyDescent="0.25">
      <c r="A21" s="10" t="str">
        <f>IF(NOT(ISBLANK('CA TERCER CICLE'!B21)),'CA TERCER CICLE'!A21,"")</f>
        <v/>
      </c>
    </row>
    <row r="22" spans="1:1" ht="30" x14ac:dyDescent="0.25">
      <c r="A22" s="10" t="str">
        <f>IF(NOT(ISBLANK('CA TERCER CICLE'!B22)),'CA TERCER CICLE'!A22,"")</f>
        <v>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v>
      </c>
    </row>
    <row r="23" spans="1:1" x14ac:dyDescent="0.25">
      <c r="A23" s="10" t="str">
        <f>IF(NOT(ISBLANK('CA TERCER CICLE'!B23)),'CA TERCER CICLE'!A23,"")</f>
        <v/>
      </c>
    </row>
    <row r="24" spans="1:1" x14ac:dyDescent="0.25">
      <c r="A24" s="10" t="str">
        <f>IF(NOT(ISBLANK('CA TERCER CICLE'!B24)),'CA TERCER CICLE'!A24,"")</f>
        <v/>
      </c>
    </row>
    <row r="25" spans="1:1" x14ac:dyDescent="0.25">
      <c r="A25" s="10" t="str">
        <f>IF(NOT(ISBLANK('CA TERCER CICLE'!B25)),'CA TERCER CICLE'!A25,"")</f>
        <v>CE 7 Observar, comprendre i interpretar continuïtats i canvis del medi social i cultural, analitzant relacions de causalitat, simultaneïtat i successió, per explicar i valorar les relacions entre diferents elements i esdeveniments.</v>
      </c>
    </row>
    <row r="26" spans="1:1" x14ac:dyDescent="0.25">
      <c r="A26" s="10" t="str">
        <f>IF(NOT(ISBLANK('CA TERCER CICLE'!B26)),'CA TERCER CICLE'!A26,"")</f>
        <v/>
      </c>
    </row>
    <row r="27" spans="1:1" x14ac:dyDescent="0.25">
      <c r="A27" s="10" t="str">
        <f>IF(NOT(ISBLANK('CA TERCER CICLE'!B27)),'CA TERCER CICLE'!A27,"")</f>
        <v/>
      </c>
    </row>
    <row r="28" spans="1:1" ht="30" x14ac:dyDescent="0.25">
      <c r="A28" s="10" t="str">
        <f>IF(NOT(ISBLANK('CA TERCER CICLE'!B28)),'CA TERCER CICLE'!A28,"")</f>
        <v>CE 8 Reconèixer i valorar la diversitat i la igualtat de gènere, mostrant empatia i respecte per altres cultures, i reflexionant sobre qüestions ètiques, per contribuir al benestar individual i col·lectiu d'una societat en contínua transformació i a l'assoliment dels valors d'integració europea.</v>
      </c>
    </row>
    <row r="29" spans="1:1" x14ac:dyDescent="0.25">
      <c r="A29" s="10" t="str">
        <f>IF(NOT(ISBLANK('CA TERCER CICLE'!B29)),'CA TERCER CICLE'!A29,"")</f>
        <v/>
      </c>
    </row>
    <row r="30" spans="1:1" x14ac:dyDescent="0.25">
      <c r="A30" s="10" t="str">
        <f>IF(NOT(ISBLANK('CA TERCER CICLE'!B30)),'CA TERCER CICLE'!A30,"")</f>
        <v/>
      </c>
    </row>
    <row r="31" spans="1:1" ht="30" x14ac:dyDescent="0.25">
      <c r="A31" s="10" t="str">
        <f>IF(NOT(ISBLANK('CA TERCER CICLE'!B31)),'CA TERCER CICLE'!A31,"")</f>
        <v>CE 9 Participar en l’entorn i la vida social de manera eficaç i constructiva des del respecte als valors democràtics, els drets humans i de la infància, així com els principis i valors de la Constitució espanyola i de la Unió Europea, valorant la funció de l’Estat i les seves institucions en el manteniment de la pau i la seguretat integral ciutadana, per generar interaccions respectuoses i equitatives i promoure la resolució pacífica i dialogada dels conflictes..</v>
      </c>
    </row>
    <row r="32" spans="1:1" x14ac:dyDescent="0.25">
      <c r="A32" s="10" t="str">
        <f>IF(NOT(ISBLANK('CA TERCER CICLE'!B32)),'CA TERCER CICLE'!A32,"")</f>
        <v/>
      </c>
    </row>
    <row r="33" spans="1:1" x14ac:dyDescent="0.25">
      <c r="A33" s="10" t="str">
        <f>IF(NOT(ISBLANK('CA TERCER CICLE'!B33)),'CA TERCER CICLE'!A33,"")</f>
        <v/>
      </c>
    </row>
    <row r="34" spans="1:1" x14ac:dyDescent="0.25">
      <c r="A34" t="str">
        <f>IF(NOT(ISBLANK('CA TERCER CICLE'!B34)),'CA TERCER CICLE'!A34,"")</f>
        <v/>
      </c>
    </row>
    <row r="35" spans="1:1" x14ac:dyDescent="0.25">
      <c r="A35" t="str">
        <f>IF(NOT(ISBLANK('CA TERCER CICLE'!B35)),'CA TERCER CICLE'!A35,"")</f>
        <v/>
      </c>
    </row>
    <row r="36" spans="1:1" x14ac:dyDescent="0.25">
      <c r="A36" t="str">
        <f>IF(NOT(ISBLANK('CA TERCER CICLE'!B36)),'CA TERCER CICLE'!A36,"")</f>
        <v/>
      </c>
    </row>
    <row r="37" spans="1:1" x14ac:dyDescent="0.25">
      <c r="A37" t="str">
        <f>IF(NOT(ISBLANK('CA TERCER CICLE'!B37)),'CA TERCER CICLE'!A37,"")</f>
        <v/>
      </c>
    </row>
    <row r="38" spans="1:1" x14ac:dyDescent="0.25">
      <c r="A38" t="str">
        <f>IF(NOT(ISBLANK('CA TERCER CICLE'!B38)),'CA TERCER CICLE'!A38,"")</f>
        <v/>
      </c>
    </row>
    <row r="39" spans="1:1" x14ac:dyDescent="0.25">
      <c r="A39" t="str">
        <f>IF(NOT(ISBLANK('CA TERCER CICLE'!B39)),'CA TERCER CICLE'!A39,"")</f>
        <v/>
      </c>
    </row>
    <row r="40" spans="1:1" x14ac:dyDescent="0.25">
      <c r="A40" t="str">
        <f>IF(NOT(ISBLANK('CA TERCER CICLE'!B40)),'CA TERCER CICLE'!A40,"")</f>
        <v/>
      </c>
    </row>
    <row r="41" spans="1:1" x14ac:dyDescent="0.25">
      <c r="A41" t="str">
        <f>IF(NOT(ISBLANK('CA TERCER CICLE'!B41)),'CA TERCER CICLE'!A41,"")</f>
        <v/>
      </c>
    </row>
    <row r="42" spans="1:1" x14ac:dyDescent="0.25">
      <c r="A42" t="str">
        <f>IF(NOT(ISBLANK('CA TERCER CICLE'!B42)),'CA TERCER CICLE'!A42,"")</f>
        <v/>
      </c>
    </row>
    <row r="43" spans="1:1" x14ac:dyDescent="0.25">
      <c r="A43" t="str">
        <f>IF(NOT(ISBLANK('CA TERCER CICLE'!B43)),'CA TERCER CICLE'!A43,"")</f>
        <v/>
      </c>
    </row>
    <row r="44" spans="1:1" x14ac:dyDescent="0.25">
      <c r="A44" t="str">
        <f>IF(NOT(ISBLANK('CA TERCER CICLE'!B44)),'CA TERCER CICLE'!A44,"")</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25" sqref="A25"/>
    </sheetView>
  </sheetViews>
  <sheetFormatPr baseColWidth="10" defaultRowHeight="15" x14ac:dyDescent="0.25"/>
  <cols>
    <col min="1" max="1" width="255.7109375" bestFit="1" customWidth="1"/>
  </cols>
  <sheetData>
    <row r="1" spans="1:1" x14ac:dyDescent="0.25">
      <c r="A1" s="5" t="s">
        <v>2</v>
      </c>
    </row>
    <row r="2" spans="1:1" x14ac:dyDescent="0.25">
      <c r="A2" t="str">
        <f>IF(NOT(ISBLANK('CA TERCER CICLE'!C2)),'CA TERCER CICLE'!A2,"")</f>
        <v>CE 1 Utilitzar dispositius i recursos digitals de manera segura, responsable i eficient, per buscar informació, comunicar-se i treballar de manera individual, en equip i en xarxa i reelaborar i crear contingut digital d'acord amb les necessitats digitals del context educatiu.</v>
      </c>
    </row>
    <row r="3" spans="1:1" x14ac:dyDescent="0.25">
      <c r="A3" t="str">
        <f>IF(NOT(ISBLANK('CA TERCER CICLE'!C3)),'CA TERCER CICLE'!A3,"")</f>
        <v/>
      </c>
    </row>
    <row r="4" spans="1:1" x14ac:dyDescent="0.25">
      <c r="A4" t="str">
        <f>IF(NOT(ISBLANK('CA TERCER CICLE'!C4)),'CA TERCER CICLE'!A4,"")</f>
        <v>CE 2 Plantejar i donar resposta a qüestions científiques senzilles, utilitzant diferents tècniques, instruments i models propis del pensament científic, per interpretar i explicar fets i fenòmens que ocorren en el medi natural, social i cultural.</v>
      </c>
    </row>
    <row r="5" spans="1:1" x14ac:dyDescent="0.25">
      <c r="A5" t="str">
        <f>IF(NOT(ISBLANK('CA TERCER CICLE'!C5)),'CA TERCER CICLE'!A5,"")</f>
        <v/>
      </c>
    </row>
    <row r="6" spans="1:1" x14ac:dyDescent="0.25">
      <c r="A6" t="str">
        <f>IF(NOT(ISBLANK('CA TERCER CICLE'!C6)),'CA TERCER CICLE'!A6,"")</f>
        <v/>
      </c>
    </row>
    <row r="7" spans="1:1" x14ac:dyDescent="0.25">
      <c r="A7" t="str">
        <f>IF(NOT(ISBLANK('CA TERCER CICLE'!C7)),'CA TERCER CICLE'!A7,"")</f>
        <v/>
      </c>
    </row>
    <row r="8" spans="1:1" x14ac:dyDescent="0.25">
      <c r="A8" t="str">
        <f>IF(NOT(ISBLANK('CA TERCER CICLE'!C8)),'CA TERCER CICLE'!A8,"")</f>
        <v/>
      </c>
    </row>
    <row r="9" spans="1:1" x14ac:dyDescent="0.25">
      <c r="A9" t="str">
        <f>IF(NOT(ISBLANK('CA TERCER CICLE'!C9)),'CA TERCER CICLE'!A9,"")</f>
        <v/>
      </c>
    </row>
    <row r="10" spans="1:1" x14ac:dyDescent="0.25">
      <c r="A10" t="str">
        <f>IF(NOT(ISBLANK('CA TERCER CICLE'!C10)),'CA TERCER CICLE'!A10,"")</f>
        <v>CE 3 Resoldre problemes a través de projectes de disseny i de l’aplicació del pensament computacional, per generar cooperativament un producte creatiu i innovador que respongui a necessitats concretes.</v>
      </c>
    </row>
    <row r="11" spans="1:1" x14ac:dyDescent="0.25">
      <c r="A11" t="str">
        <f>IF(NOT(ISBLANK('CA TERCER CICLE'!C11)),'CA TERCER CICLE'!A11,"")</f>
        <v/>
      </c>
    </row>
    <row r="12" spans="1:1" x14ac:dyDescent="0.25">
      <c r="A12" t="str">
        <f>IF(NOT(ISBLANK('CA TERCER CICLE'!C12)),'CA TERCER CICLE'!A12,"")</f>
        <v/>
      </c>
    </row>
    <row r="13" spans="1:1" x14ac:dyDescent="0.25">
      <c r="A13" t="str">
        <f>IF(NOT(ISBLANK('CA TERCER CICLE'!C13)),'CA TERCER CICLE'!A13,"")</f>
        <v/>
      </c>
    </row>
    <row r="14" spans="1:1" x14ac:dyDescent="0.25">
      <c r="A14" s="10" t="str">
        <f>IF(NOT(ISBLANK('CA TERCER CICLE'!C14)),'CA TERCER CICLE'!A14,"")</f>
        <v/>
      </c>
    </row>
    <row r="15" spans="1:1" x14ac:dyDescent="0.25">
      <c r="A15" s="10" t="str">
        <f>IF(NOT(ISBLANK('CA TERCER CICLE'!C15)),'CA TERCER CICLE'!A15,"")</f>
        <v>CE 4 Conèixer i prendre consciència del propi cos, com també de les emocions i sentiments propis i aliens, aplicant el mètode científic, per desenvolupar hàbits saludables i per aconseguir el benestar físic, emocional i social.</v>
      </c>
    </row>
    <row r="16" spans="1:1" x14ac:dyDescent="0.25">
      <c r="A16" s="10" t="str">
        <f>IF(NOT(ISBLANK('CA TERCER CICLE'!C16)),'CA TERCER CICLE'!A16,"")</f>
        <v/>
      </c>
    </row>
    <row r="17" spans="1:1" x14ac:dyDescent="0.25">
      <c r="A17" s="10" t="str">
        <f>IF(NOT(ISBLANK('CA TERCER CICLE'!C17)),'CA TERCER CICLE'!A17,"")</f>
        <v/>
      </c>
    </row>
    <row r="18" spans="1:1" ht="30" x14ac:dyDescent="0.25">
      <c r="A18" s="10" t="str">
        <f>IF(NOT(ISBLANK('CA TERCER CICLE'!C18)),'CA TERCER CICLE'!A18,"")</f>
        <v>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v>
      </c>
    </row>
    <row r="19" spans="1:1" x14ac:dyDescent="0.25">
      <c r="A19" s="10" t="str">
        <f>IF(NOT(ISBLANK('CA TERCER CICLE'!C19)),'CA TERCER CICLE'!A19,"")</f>
        <v/>
      </c>
    </row>
    <row r="20" spans="1:1" x14ac:dyDescent="0.25">
      <c r="A20" s="10" t="str">
        <f>IF(NOT(ISBLANK('CA TERCER CICLE'!C20)),'CA TERCER CICLE'!A20,"")</f>
        <v/>
      </c>
    </row>
    <row r="21" spans="1:1" x14ac:dyDescent="0.25">
      <c r="A21" s="10" t="str">
        <f>IF(NOT(ISBLANK('CA TERCER CICLE'!C21)),'CA TERCER CICLE'!A21,"")</f>
        <v/>
      </c>
    </row>
    <row r="22" spans="1:1" ht="30" x14ac:dyDescent="0.25">
      <c r="A22" s="10" t="str">
        <f>IF(NOT(ISBLANK('CA TERCER CICLE'!C22)),'CA TERCER CICLE'!A22,"")</f>
        <v>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v>
      </c>
    </row>
    <row r="23" spans="1:1" x14ac:dyDescent="0.25">
      <c r="A23" s="10" t="str">
        <f>IF(NOT(ISBLANK('CA TERCER CICLE'!C23)),'CA TERCER CICLE'!A23,"")</f>
        <v/>
      </c>
    </row>
    <row r="24" spans="1:1" x14ac:dyDescent="0.25">
      <c r="A24" s="10" t="str">
        <f>IF(NOT(ISBLANK('CA TERCER CICLE'!C24)),'CA TERCER CICLE'!A24,"")</f>
        <v/>
      </c>
    </row>
    <row r="25" spans="1:1" x14ac:dyDescent="0.25">
      <c r="A25" s="10" t="str">
        <f>IF(NOT(ISBLANK('CA TERCER CICLE'!C25)),'CA TERCER CICLE'!A25,"")</f>
        <v>CE 7 Observar, comprendre i interpretar continuïtats i canvis del medi social i cultural, analitzant relacions de causalitat, simultaneïtat i successió, per explicar i valorar les relacions entre diferents elements i esdeveniments.</v>
      </c>
    </row>
    <row r="26" spans="1:1" x14ac:dyDescent="0.25">
      <c r="A26" s="10" t="str">
        <f>IF(NOT(ISBLANK('CA TERCER CICLE'!C26)),'CA TERCER CICLE'!A26,"")</f>
        <v/>
      </c>
    </row>
    <row r="27" spans="1:1" x14ac:dyDescent="0.25">
      <c r="A27" s="10" t="str">
        <f>IF(NOT(ISBLANK('CA TERCER CICLE'!C27)),'CA TERCER CICLE'!A27,"")</f>
        <v/>
      </c>
    </row>
    <row r="28" spans="1:1" ht="30" x14ac:dyDescent="0.25">
      <c r="A28" s="10" t="str">
        <f>IF(NOT(ISBLANK('CA TERCER CICLE'!C28)),'CA TERCER CICLE'!A28,"")</f>
        <v>CE 8 Reconèixer i valorar la diversitat i la igualtat de gènere, mostrant empatia i respecte per altres cultures, i reflexionant sobre qüestions ètiques, per contribuir al benestar individual i col·lectiu d'una societat en contínua transformació i a l'assoliment dels valors d'integració europea.</v>
      </c>
    </row>
    <row r="29" spans="1:1" x14ac:dyDescent="0.25">
      <c r="A29" s="10" t="str">
        <f>IF(NOT(ISBLANK('CA TERCER CICLE'!C29)),'CA TERCER CICLE'!A29,"")</f>
        <v/>
      </c>
    </row>
    <row r="30" spans="1:1" x14ac:dyDescent="0.25">
      <c r="A30" s="10" t="str">
        <f>IF(NOT(ISBLANK('CA TERCER CICLE'!C30)),'CA TERCER CICLE'!A30,"")</f>
        <v/>
      </c>
    </row>
    <row r="31" spans="1:1" ht="30" x14ac:dyDescent="0.25">
      <c r="A31" s="10" t="str">
        <f>IF(NOT(ISBLANK('CA TERCER CICLE'!C31)),'CA TERCER CICLE'!A31,"")</f>
        <v>CE 9 Participar en l’entorn i la vida social de manera eficaç i constructiva des del respecte als valors democràtics, els drets humans i de la infància, així com els principis i valors de la Constitució espanyola i de la Unió Europea, valorant la funció de l’Estat i les seves institucions en el manteniment de la pau i la seguretat integral ciutadana, per generar interaccions respectuoses i equitatives i promoure la resolució pacífica i dialogada dels conflictes..</v>
      </c>
    </row>
    <row r="32" spans="1:1" x14ac:dyDescent="0.25">
      <c r="A32" s="10" t="str">
        <f>IF(NOT(ISBLANK('CA TERCER CICLE'!C32)),'CA TERCER CICLE'!A32,"")</f>
        <v/>
      </c>
    </row>
    <row r="33" spans="1:1" x14ac:dyDescent="0.25">
      <c r="A33" s="10" t="str">
        <f>IF(NOT(ISBLANK('CA TERCER CICLE'!C33)),'CA TERCER CICLE'!A33,"")</f>
        <v/>
      </c>
    </row>
    <row r="34" spans="1:1" x14ac:dyDescent="0.25">
      <c r="A34" s="10" t="str">
        <f>IF(NOT(ISBLANK('CA TERCER CICLE'!C34)),'CA TERCER CICLE'!A34,"")</f>
        <v/>
      </c>
    </row>
    <row r="35" spans="1:1" x14ac:dyDescent="0.25">
      <c r="A35" t="str">
        <f>IF(NOT(ISBLANK('CA TERCER CICLE'!C35)),'CA TERCER CICLE'!A35,"")</f>
        <v/>
      </c>
    </row>
    <row r="36" spans="1:1" x14ac:dyDescent="0.25">
      <c r="A36" t="str">
        <f>IF(NOT(ISBLANK('CA TERCER CICLE'!C36)),'CA TERCER CICLE'!A36,"")</f>
        <v/>
      </c>
    </row>
    <row r="37" spans="1:1" x14ac:dyDescent="0.25">
      <c r="A37" t="str">
        <f>IF(NOT(ISBLANK('CA TERCER CICLE'!C37)),'CA TERCER CICLE'!A37,"")</f>
        <v/>
      </c>
    </row>
    <row r="38" spans="1:1" x14ac:dyDescent="0.25">
      <c r="A38" t="str">
        <f>IF(NOT(ISBLANK('CA TERCER CICLE'!C38)),'CA TERCER CICLE'!A38,"")</f>
        <v/>
      </c>
    </row>
    <row r="39" spans="1:1" x14ac:dyDescent="0.25">
      <c r="A39" t="str">
        <f>IF(NOT(ISBLANK('CA TERCER CICLE'!C39)),'CA TERCER CICLE'!A39,"")</f>
        <v/>
      </c>
    </row>
    <row r="40" spans="1:1" x14ac:dyDescent="0.25">
      <c r="A40" t="str">
        <f>IF(NOT(ISBLANK('CA TERCER CICLE'!C40)),'CA TERCER CICLE'!A40,"")</f>
        <v/>
      </c>
    </row>
    <row r="41" spans="1:1" x14ac:dyDescent="0.25">
      <c r="A41" t="str">
        <f>IF(NOT(ISBLANK('CA TERCER CICLE'!C41)),'CA TERCER CICLE'!A41,"")</f>
        <v/>
      </c>
    </row>
    <row r="42" spans="1:1" x14ac:dyDescent="0.25">
      <c r="A42" t="str">
        <f>IF(NOT(ISBLANK('CA TERCER CICLE'!C42)),'CA TERCER CICLE'!A42,"")</f>
        <v/>
      </c>
    </row>
    <row r="43" spans="1:1" x14ac:dyDescent="0.25">
      <c r="A43" t="str">
        <f>IF(NOT(ISBLANK('CA TERCER CICLE'!C43)),'CA TERCER CICLE'!A43,"")</f>
        <v/>
      </c>
    </row>
    <row r="44" spans="1:1" x14ac:dyDescent="0.25">
      <c r="A44" t="str">
        <f>IF(NOT(ISBLANK('CA TERCER CICLE'!C44)),'CA TERCER CICLE'!A44,"")</f>
        <v/>
      </c>
    </row>
    <row r="45" spans="1:1" x14ac:dyDescent="0.25">
      <c r="A45" t="str">
        <f>IF(NOT(ISBLANK('CA TERCER CICLE'!C45)),'CA TERCER CICLE'!A45,"")</f>
        <v/>
      </c>
    </row>
    <row r="46" spans="1:1" x14ac:dyDescent="0.25">
      <c r="A46" t="str">
        <f>IF(NOT(ISBLANK('CA TERCER CICLE'!C46)),'CA TERCER CICLE'!A46,"")</f>
        <v/>
      </c>
    </row>
    <row r="47" spans="1:1" x14ac:dyDescent="0.25">
      <c r="A47" t="str">
        <f>IF(NOT(ISBLANK('CA TERCER CICLE'!C47)),'CA TERCER CICLE'!A47,"")</f>
        <v/>
      </c>
    </row>
    <row r="48" spans="1:1" x14ac:dyDescent="0.25">
      <c r="A48" t="str">
        <f>IF(NOT(ISBLANK('CA TERCER CICLE'!C48)),'CA TERCER CICLE'!A48,"")</f>
        <v/>
      </c>
    </row>
    <row r="49" spans="1:1" x14ac:dyDescent="0.25">
      <c r="A49" t="str">
        <f>IF(NOT(ISBLANK('CA TERCER CICLE'!C49)),'CA TERCER CICLE'!A49,"")</f>
        <v/>
      </c>
    </row>
    <row r="50" spans="1:1" x14ac:dyDescent="0.25">
      <c r="A50" t="str">
        <f>IF(NOT(ISBLANK('CA TERCER CICLE'!C50)),'CA TERCER CICLE'!A50,"")</f>
        <v/>
      </c>
    </row>
    <row r="51" spans="1:1" x14ac:dyDescent="0.25">
      <c r="A51" t="str">
        <f>IF(NOT(ISBLANK('CA TERCER CICLE'!C51)),'CA TERCER CICLE'!A51,"")</f>
        <v/>
      </c>
    </row>
    <row r="52" spans="1:1" x14ac:dyDescent="0.25">
      <c r="A52" t="str">
        <f>IF(NOT(ISBLANK('CA TERCER CICLE'!C52)),'CA TERCER CICLE'!A52,"")</f>
        <v/>
      </c>
    </row>
    <row r="53" spans="1:1" x14ac:dyDescent="0.25">
      <c r="A53" t="str">
        <f>IF(NOT(ISBLANK('CA TERCER CICLE'!C53)),'CA TERCER CICLE'!A53,"")</f>
        <v/>
      </c>
    </row>
    <row r="54" spans="1:1" x14ac:dyDescent="0.25">
      <c r="A54" t="str">
        <f>IF(NOT(ISBLANK('CA TERCER CICLE'!C54)),'CA TERCER CICLE'!A54,"")</f>
        <v/>
      </c>
    </row>
    <row r="55" spans="1:1" x14ac:dyDescent="0.25">
      <c r="A55" t="str">
        <f>IF(NOT(ISBLANK('CA TERCER CICLE'!C55)),'CA TERCER CICLE'!A55,"")</f>
        <v/>
      </c>
    </row>
    <row r="56" spans="1:1" x14ac:dyDescent="0.25">
      <c r="A56" t="str">
        <f>IF(NOT(ISBLANK('CA TERCER CICLE'!C56)),'CA TERCER CICLE'!A56,"")</f>
        <v/>
      </c>
    </row>
    <row r="57" spans="1:1" x14ac:dyDescent="0.25">
      <c r="A57" t="str">
        <f>IF(NOT(ISBLANK('CA TERCER CICLE'!C57)),'CA TERCER CICLE'!A57,"")</f>
        <v/>
      </c>
    </row>
    <row r="58" spans="1:1" x14ac:dyDescent="0.25">
      <c r="A58" t="str">
        <f>IF(NOT(ISBLANK('CA TERCER CICLE'!C58)),'CA TERCER CICLE'!A58,"")</f>
        <v/>
      </c>
    </row>
    <row r="59" spans="1:1" x14ac:dyDescent="0.25">
      <c r="A59" t="str">
        <f>IF(NOT(ISBLANK('CA TERCER CICLE'!C59)),'CA TERCER CICLE'!A59,"")</f>
        <v/>
      </c>
    </row>
    <row r="60" spans="1:1" x14ac:dyDescent="0.25">
      <c r="A60" t="str">
        <f>IF(NOT(ISBLANK('CA TERCER CICLE'!C35)),'CA TERCER CICLE'!A35,"")</f>
        <v/>
      </c>
    </row>
    <row r="61" spans="1:1" x14ac:dyDescent="0.25">
      <c r="A61" t="str">
        <f>IF(NOT(ISBLANK('CA TERCER CICLE'!C36)),'CA TERCER CICLE'!A36,"")</f>
        <v/>
      </c>
    </row>
    <row r="62" spans="1:1" x14ac:dyDescent="0.25">
      <c r="A62" t="str">
        <f>IF(NOT(ISBLANK('CA TERCER CICLE'!C37)),'CA TERCER CICLE'!A37,"")</f>
        <v/>
      </c>
    </row>
    <row r="63" spans="1:1" x14ac:dyDescent="0.25">
      <c r="A63" t="str">
        <f>IF(NOT(ISBLANK('CA TERCER CICLE'!C38)),'CA TERCER CICLE'!A38,"")</f>
        <v/>
      </c>
    </row>
    <row r="64" spans="1:1" x14ac:dyDescent="0.25">
      <c r="A64" t="str">
        <f>IF(NOT(ISBLANK('CA TERCER CICLE'!C39)),'CA TERCER CICLE'!A39,"")</f>
        <v/>
      </c>
    </row>
    <row r="65" spans="1:1" x14ac:dyDescent="0.25">
      <c r="A65" t="str">
        <f>IF(NOT(ISBLANK('CA TERCER CICLE'!C40)),'CA TERCER CICLE'!A40,"")</f>
        <v/>
      </c>
    </row>
    <row r="66" spans="1:1" x14ac:dyDescent="0.25">
      <c r="A66" t="str">
        <f>IF(NOT(ISBLANK('CA TERCER CICLE'!C41)),'CA TERCER CICLE'!A41,"")</f>
        <v/>
      </c>
    </row>
    <row r="67" spans="1:1" x14ac:dyDescent="0.25">
      <c r="A67" t="str">
        <f>IF(NOT(ISBLANK('CA TERCER CICLE'!C42)),'CA TERCER CICLE'!A42,"")</f>
        <v/>
      </c>
    </row>
    <row r="68" spans="1:1" x14ac:dyDescent="0.25">
      <c r="A68" t="str">
        <f>IF(NOT(ISBLANK('CA TERCER CICLE'!C43)),'CA TERCER CICLE'!A43,"")</f>
        <v/>
      </c>
    </row>
    <row r="69" spans="1:1" x14ac:dyDescent="0.25">
      <c r="A69" t="str">
        <f>IF(NOT(ISBLANK('CA TERCER CICLE'!C44)),'CA TERCER CICLE'!A44,"")</f>
        <v/>
      </c>
    </row>
    <row r="70" spans="1:1" x14ac:dyDescent="0.25">
      <c r="A70" t="str">
        <f>IF(NOT(ISBLANK('CA TERCER CICLE'!C45)),'CA TERCER CICLE'!A45,"")</f>
        <v/>
      </c>
    </row>
    <row r="71" spans="1:1" x14ac:dyDescent="0.25">
      <c r="A71" t="str">
        <f>IF(NOT(ISBLANK('CA TERCER CICLE'!C46)),'CA TERCER CICLE'!A46,"")</f>
        <v/>
      </c>
    </row>
    <row r="72" spans="1:1" x14ac:dyDescent="0.25">
      <c r="A72" t="str">
        <f>IF(NOT(ISBLANK('CA TERCER CICLE'!C47)),'CA TERCER CICLE'!A47,"")</f>
        <v/>
      </c>
    </row>
    <row r="73" spans="1:1" x14ac:dyDescent="0.25">
      <c r="A73" t="str">
        <f>IF(NOT(ISBLANK('CA TERCER CICLE'!C48)),'CA TERCER CICLE'!A48,"")</f>
        <v/>
      </c>
    </row>
    <row r="74" spans="1:1" x14ac:dyDescent="0.25">
      <c r="A74" t="str">
        <f>IF(NOT(ISBLANK('CA TERCER CICLE'!C49)),'CA TERCER CICLE'!A49,"")</f>
        <v/>
      </c>
    </row>
    <row r="75" spans="1:1" x14ac:dyDescent="0.25">
      <c r="A75" t="str">
        <f>IF(NOT(ISBLANK('CA TERCER CICLE'!C50)),'CA TERCER CICLE'!A50,"")</f>
        <v/>
      </c>
    </row>
    <row r="76" spans="1:1" x14ac:dyDescent="0.25">
      <c r="A76" t="str">
        <f>IF(NOT(ISBLANK('CA TERCER CICLE'!C51)),'CA TERCER CICLE'!A51,"")</f>
        <v/>
      </c>
    </row>
    <row r="77" spans="1:1" x14ac:dyDescent="0.25">
      <c r="A77" t="str">
        <f>IF(NOT(ISBLANK('CA TERCER CICLE'!C52)),'CA TERCER CICLE'!A52,"")</f>
        <v/>
      </c>
    </row>
    <row r="78" spans="1:1" x14ac:dyDescent="0.25">
      <c r="A78" t="str">
        <f>IF(NOT(ISBLANK('CA TERCER CICLE'!C53)),'CA TERCER CICLE'!A53,"")</f>
        <v/>
      </c>
    </row>
    <row r="79" spans="1:1" x14ac:dyDescent="0.25">
      <c r="A79" t="str">
        <f>IF(NOT(ISBLANK('CA TERCER CICLE'!C54)),'CA TERCER CICLE'!A54,"")</f>
        <v/>
      </c>
    </row>
    <row r="80" spans="1:1" x14ac:dyDescent="0.25">
      <c r="A80" t="str">
        <f>IF(NOT(ISBLANK('CA TERCER CICLE'!C55)),'CA TERCER CICLE'!A55,"")</f>
        <v/>
      </c>
    </row>
    <row r="81" spans="1:1" x14ac:dyDescent="0.25">
      <c r="A81" t="str">
        <f>IF(NOT(ISBLANK('CA TERCER CICLE'!C56)),'CA TERCER CICLE'!A56,"")</f>
        <v/>
      </c>
    </row>
    <row r="82" spans="1:1" x14ac:dyDescent="0.25">
      <c r="A82" t="str">
        <f>IF(NOT(ISBLANK('CA TERCER CICLE'!C57)),'CA TERCER CICLE'!A57,"")</f>
        <v/>
      </c>
    </row>
    <row r="83" spans="1:1" x14ac:dyDescent="0.25">
      <c r="A83" t="str">
        <f>IF(NOT(ISBLANK('CA TERCER CICLE'!C58)),'CA TERCER CICLE'!A58,"")</f>
        <v/>
      </c>
    </row>
    <row r="84" spans="1:1" x14ac:dyDescent="0.25">
      <c r="A84" t="str">
        <f>IF(NOT(ISBLANK('CA TERCER CICLE'!C59)),'CA TERCER CICLE'!A59,"")</f>
        <v/>
      </c>
    </row>
    <row r="85" spans="1:1" x14ac:dyDescent="0.25">
      <c r="A85" t="str">
        <f>IF(NOT(ISBLANK('CA TERCER CICLE'!C60)),'CA TERCER CICLE'!A60,"")</f>
        <v/>
      </c>
    </row>
    <row r="86" spans="1:1" x14ac:dyDescent="0.25">
      <c r="A86" t="str">
        <f>IF(NOT(ISBLANK('CA TERCER CICLE'!C61)),'CA TERCER CICLE'!A61,"")</f>
        <v/>
      </c>
    </row>
    <row r="87" spans="1:1" x14ac:dyDescent="0.25">
      <c r="A87" t="str">
        <f>IF(NOT(ISBLANK('CA TERCER CICLE'!C62)),'CA TERCER CICLE'!A62,"")</f>
        <v/>
      </c>
    </row>
    <row r="88" spans="1:1" x14ac:dyDescent="0.25">
      <c r="A88" t="str">
        <f>IF(NOT(ISBLANK('CA TERCER CICLE'!C63)),'CA TERCER CICLE'!A63,"")</f>
        <v/>
      </c>
    </row>
    <row r="89" spans="1:1" x14ac:dyDescent="0.25">
      <c r="A89" t="str">
        <f>IF(NOT(ISBLANK('CA TERCER CICLE'!C64)),'CA TERCER CICLE'!A64,"")</f>
        <v/>
      </c>
    </row>
    <row r="90" spans="1:1" x14ac:dyDescent="0.25">
      <c r="A90" t="str">
        <f>IF(NOT(ISBLANK('CA TERCER CICLE'!C65)),'CA TERCER CICLE'!A65,"")</f>
        <v/>
      </c>
    </row>
    <row r="91" spans="1:1" x14ac:dyDescent="0.25">
      <c r="A91" t="str">
        <f>IF(NOT(ISBLANK('CA TERCER CICLE'!C66)),'CA TERCER CICLE'!A66,"")</f>
        <v/>
      </c>
    </row>
    <row r="92" spans="1:1" x14ac:dyDescent="0.25">
      <c r="A92" t="str">
        <f>IF(NOT(ISBLANK('CA TERCER CICLE'!C67)),'CA TERCER CICLE'!A67,"")</f>
        <v/>
      </c>
    </row>
    <row r="93" spans="1:1" x14ac:dyDescent="0.25">
      <c r="A93" t="str">
        <f>IF(NOT(ISBLANK('CA TERCER CICLE'!C68)),'CA TERCER CICLE'!A68,"")</f>
        <v/>
      </c>
    </row>
    <row r="94" spans="1:1" x14ac:dyDescent="0.25">
      <c r="A94" t="str">
        <f>IF(NOT(ISBLANK('CA TERCER CICLE'!C69)),'CA TERCER CICLE'!A69,"")</f>
        <v/>
      </c>
    </row>
    <row r="95" spans="1:1" x14ac:dyDescent="0.25">
      <c r="A95" t="str">
        <f>IF(NOT(ISBLANK('CA TERCER CICLE'!C70)),'CA TERCER CICLE'!A70,"")</f>
        <v/>
      </c>
    </row>
    <row r="96" spans="1:1" x14ac:dyDescent="0.25">
      <c r="A96" t="str">
        <f>IF(NOT(ISBLANK('CA TERCER CICLE'!C71)),'CA TERCER CICLE'!A71,"")</f>
        <v/>
      </c>
    </row>
    <row r="97" spans="1:1" x14ac:dyDescent="0.25">
      <c r="A97" t="str">
        <f>IF(NOT(ISBLANK('CA TERCER CICLE'!C72)),'CA TERCER CICLE'!A72,"")</f>
        <v/>
      </c>
    </row>
    <row r="98" spans="1:1" x14ac:dyDescent="0.25">
      <c r="A98" t="str">
        <f>IF(NOT(ISBLANK('CA TERCER CICLE'!C73)),'CA TERCER CICLE'!A73,"")</f>
        <v/>
      </c>
    </row>
    <row r="99" spans="1:1" x14ac:dyDescent="0.25">
      <c r="A99" t="str">
        <f>IF(NOT(ISBLANK('CA TERCER CICLE'!C74)),'CA TERCER CICLE'!A74,"")</f>
        <v/>
      </c>
    </row>
    <row r="100" spans="1:1" x14ac:dyDescent="0.25">
      <c r="A100" t="str">
        <f>IF(NOT(ISBLANK('CA TERCER CICLE'!C75)),'CA TERCER CICLE'!A75,"")</f>
        <v/>
      </c>
    </row>
    <row r="101" spans="1:1" x14ac:dyDescent="0.25">
      <c r="A101" t="str">
        <f>IF(NOT(ISBLANK('CA TERCER CICLE'!C76)),'CA TERCER CICLE'!A76,"")</f>
        <v/>
      </c>
    </row>
    <row r="102" spans="1:1" x14ac:dyDescent="0.25">
      <c r="A102" t="str">
        <f>IF(NOT(ISBLANK('CA TERCER CICLE'!C77)),'CA TERCER CICLE'!A77,"")</f>
        <v/>
      </c>
    </row>
    <row r="103" spans="1:1" x14ac:dyDescent="0.25">
      <c r="A103" t="str">
        <f>IF(NOT(ISBLANK('CA TERCER CICLE'!C78)),'CA TERCER CICLE'!A78,"")</f>
        <v/>
      </c>
    </row>
    <row r="104" spans="1:1" x14ac:dyDescent="0.25">
      <c r="A104" t="str">
        <f>IF(NOT(ISBLANK('CA TERCER CICLE'!C79)),'CA TERCER CICLE'!A79,"")</f>
        <v/>
      </c>
    </row>
    <row r="105" spans="1:1" x14ac:dyDescent="0.25">
      <c r="A105" t="str">
        <f>IF(NOT(ISBLANK('CA TERCER CICLE'!C80)),'CA TERCER CICLE'!A80,"")</f>
        <v/>
      </c>
    </row>
    <row r="106" spans="1:1" x14ac:dyDescent="0.25">
      <c r="A106" t="str">
        <f>IF(NOT(ISBLANK('CA TERCER CICLE'!C81)),'CA TERCER CICLE'!A81,"")</f>
        <v/>
      </c>
    </row>
    <row r="107" spans="1:1" x14ac:dyDescent="0.25">
      <c r="A107" t="str">
        <f>IF(NOT(ISBLANK('CA TERCER CICLE'!C82)),'CA TERCER CICLE'!A82,"")</f>
        <v/>
      </c>
    </row>
    <row r="108" spans="1:1" x14ac:dyDescent="0.25">
      <c r="A108" t="str">
        <f>IF(NOT(ISBLANK('CA TERCER CICLE'!C83)),'CA TERCER CICLE'!A83,"")</f>
        <v/>
      </c>
    </row>
    <row r="109" spans="1:1" x14ac:dyDescent="0.25">
      <c r="A109" t="str">
        <f>IF(NOT(ISBLANK('CA TERCER CICLE'!C84)),'CA TERCER CICLE'!A84,"")</f>
        <v/>
      </c>
    </row>
    <row r="110" spans="1:1" x14ac:dyDescent="0.25">
      <c r="A110" t="str">
        <f>IF(NOT(ISBLANK('CA TERCER CICLE'!C85)),'CA TERCER CICLE'!A85,"")</f>
        <v/>
      </c>
    </row>
    <row r="111" spans="1:1" x14ac:dyDescent="0.25">
      <c r="A111" t="str">
        <f>IF(NOT(ISBLANK('CA TERCER CICLE'!C86)),'CA TERCER CICLE'!A86,"")</f>
        <v/>
      </c>
    </row>
    <row r="112" spans="1:1" x14ac:dyDescent="0.25">
      <c r="A112" t="str">
        <f>IF(NOT(ISBLANK('CA TERCER CICLE'!C87)),'CA TERCER CICLE'!A87,"")</f>
        <v/>
      </c>
    </row>
    <row r="113" spans="1:1" x14ac:dyDescent="0.25">
      <c r="A113" t="str">
        <f>IF(NOT(ISBLANK('CA TERCER CICLE'!C88)),'CA TERCER CICLE'!A88,"")</f>
        <v/>
      </c>
    </row>
    <row r="114" spans="1:1" x14ac:dyDescent="0.25">
      <c r="A114" t="str">
        <f>IF(NOT(ISBLANK('CA TERCER CICLE'!C89)),'CA TERCER CICLE'!A89,"")</f>
        <v/>
      </c>
    </row>
    <row r="115" spans="1:1" x14ac:dyDescent="0.25">
      <c r="A115" t="str">
        <f>IF(NOT(ISBLANK('CA TERCER CICLE'!C90)),'CA TERCER CICLE'!A90,"")</f>
        <v/>
      </c>
    </row>
    <row r="116" spans="1:1" x14ac:dyDescent="0.25">
      <c r="A116" t="str">
        <f>IF(NOT(ISBLANK('CA TERCER CICLE'!C91)),'CA TERCER CICLE'!A91,"")</f>
        <v/>
      </c>
    </row>
    <row r="117" spans="1:1" x14ac:dyDescent="0.25">
      <c r="A117" t="str">
        <f>IF(NOT(ISBLANK('CA TERCER CICLE'!C92)),'CA TERCER CICLE'!A92,"")</f>
        <v/>
      </c>
    </row>
    <row r="118" spans="1:1" x14ac:dyDescent="0.25">
      <c r="A118" t="str">
        <f>IF(NOT(ISBLANK('CA TERCER CICLE'!C93)),'CA TERCER CICLE'!A93,"")</f>
        <v/>
      </c>
    </row>
    <row r="119" spans="1:1" x14ac:dyDescent="0.25">
      <c r="A119" t="str">
        <f>IF(NOT(ISBLANK('CA TERCER CICLE'!C94)),'CA TERCER CICLE'!A94,"")</f>
        <v/>
      </c>
    </row>
    <row r="120" spans="1:1" x14ac:dyDescent="0.25">
      <c r="A120" t="str">
        <f>IF(NOT(ISBLANK('CA TERCER CICLE'!C95)),'CA TERCER CICLE'!A95,"")</f>
        <v/>
      </c>
    </row>
    <row r="121" spans="1:1" x14ac:dyDescent="0.25">
      <c r="A121" t="str">
        <f>IF(NOT(ISBLANK('CA TERCER CICLE'!C96)),'CA TERCER CICLE'!A96,"")</f>
        <v/>
      </c>
    </row>
    <row r="122" spans="1:1" x14ac:dyDescent="0.25">
      <c r="A122" t="str">
        <f>IF(NOT(ISBLANK('CA TERCER CICLE'!C97)),'CA TERCER CICLE'!A97,"")</f>
        <v/>
      </c>
    </row>
    <row r="123" spans="1:1" x14ac:dyDescent="0.25">
      <c r="A123" t="str">
        <f>IF(NOT(ISBLANK('CA TERCER CICLE'!C98)),'CA TERCER CICLE'!A98,"")</f>
        <v/>
      </c>
    </row>
    <row r="124" spans="1:1" x14ac:dyDescent="0.25">
      <c r="A124" t="str">
        <f>IF(NOT(ISBLANK('CA TERCER CICLE'!C99)),'CA TERCER CICLE'!A99,"")</f>
        <v/>
      </c>
    </row>
    <row r="125" spans="1:1" x14ac:dyDescent="0.25">
      <c r="A125" t="str">
        <f>IF(NOT(ISBLANK('CA TERCER CICLE'!C100)),'CA TERCER CICLE'!A100,"")</f>
        <v/>
      </c>
    </row>
    <row r="126" spans="1:1" x14ac:dyDescent="0.25">
      <c r="A126" t="str">
        <f>IF(NOT(ISBLANK('CA TERCER CICLE'!C101)),'CA TERCER CICLE'!A101,"")</f>
        <v/>
      </c>
    </row>
    <row r="127" spans="1:1" x14ac:dyDescent="0.25">
      <c r="A127" t="str">
        <f>IF(NOT(ISBLANK('CA TERCER CICLE'!C102)),'CA TERCER CICLE'!A102,"")</f>
        <v/>
      </c>
    </row>
    <row r="128" spans="1:1" x14ac:dyDescent="0.25">
      <c r="A128" t="str">
        <f>IF(NOT(ISBLANK('CA TERCER CICLE'!C103)),'CA TERCER CICLE'!A103,"")</f>
        <v/>
      </c>
    </row>
    <row r="129" spans="1:1" x14ac:dyDescent="0.25">
      <c r="A129" t="str">
        <f>IF(NOT(ISBLANK('CA TERCER CICLE'!C104)),'CA TERCER CICLE'!A104,"")</f>
        <v/>
      </c>
    </row>
    <row r="130" spans="1:1" x14ac:dyDescent="0.25">
      <c r="A130" t="str">
        <f>IF(NOT(ISBLANK('CA TERCER CICLE'!C105)),'CA TERCER CICLE'!A105,"")</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TERCER CICLE</vt:lpstr>
      <vt:lpstr>SB 5è</vt:lpstr>
      <vt:lpstr>SB 6è</vt:lpstr>
      <vt:lpstr>CA TERCER CICLE</vt:lpstr>
      <vt:lpstr>CA 5è</vt:lpstr>
      <vt:lpstr>CA 6è</vt:lpstr>
      <vt:lpstr>'CA TERC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5-12-15T08:0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